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pchelpdeskinc-my.sharepoint.com/personal/rich_thepchelpdesk_com/Documents/BlogFiles/RevisedXLFiles/"/>
    </mc:Choice>
  </mc:AlternateContent>
  <xr:revisionPtr revIDLastSave="180" documentId="8_{959E593A-0383-47DE-823C-57F9477347F4}" xr6:coauthVersionLast="47" xr6:coauthVersionMax="47" xr10:uidLastSave="{03120B68-97FC-4F6B-8AA7-40AC36087A73}"/>
  <bookViews>
    <workbookView xWindow="-38520" yWindow="-120" windowWidth="38640" windowHeight="21240" activeTab="1" xr2:uid="{D69C19F1-822A-4CAF-91BA-925B71FB6723}"/>
  </bookViews>
  <sheets>
    <sheet name="Ex 1 Raw Data" sheetId="4" r:id="rId1"/>
    <sheet name="Raw Data" sheetId="3" r:id="rId2"/>
    <sheet name="Result1" sheetId="2" r:id="rId3"/>
  </sheets>
  <definedNames>
    <definedName name="ExternalData_1" localSheetId="2" hidden="1">Result1!$A$1:$P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22E47E-6F90-44C5-B24C-560BFE505CCD}" keepAlive="1" name="Query - Example1" description="Connection to the 'Example1' query in the workbook." type="5" refreshedVersion="8" background="1" saveData="1">
    <dbPr connection="Provider=Microsoft.Mashup.OleDb.1;Data Source=$Workbook$;Location=Example1;Extended Properties=&quot;&quot;" command="SELECT * FROM [Example1]"/>
  </connection>
  <connection id="2" xr16:uid="{FDBEB49B-7F56-4CF4-ABB1-AA475D1A0F88}" keepAlive="1" name="Query - Example2" description="Connection to the 'Example2' query in the workbook." type="5" refreshedVersion="0" background="1">
    <dbPr connection="Provider=Microsoft.Mashup.OleDb.1;Data Source=$Workbook$;Location=Example2;Extended Properties=&quot;&quot;" command="SELECT * FROM [Example2]"/>
  </connection>
  <connection id="3" xr16:uid="{4408FB12-8B06-40B8-B347-674A8C77AAE3}" keepAlive="1" name="Query - Example3" description="Connection to the 'Example3' query in the workbook." type="5" refreshedVersion="0" background="1">
    <dbPr connection="Provider=Microsoft.Mashup.OleDb.1;Data Source=$Workbook$;Location=Example3;Extended Properties=&quot;&quot;" command="SELECT * FROM [Example3]"/>
  </connection>
  <connection id="4" xr16:uid="{CBD6A9EF-7D8C-4C93-8CE9-4D338A2E3C13}" keepAlive="1" name="Query - Example4" description="Connection to the 'Example4' query in the workbook." type="5" refreshedVersion="0" background="1" saveData="1">
    <dbPr connection="Provider=Microsoft.Mashup.OleDb.1;Data Source=$Workbook$;Location=Example4;Extended Properties=&quot;&quot;" command="SELECT * FROM [Example4]"/>
  </connection>
  <connection id="5" xr16:uid="{6770EE86-7C32-453D-80F7-25D6FEC66903}" keepAlive="1" name="Query - fnFlattenReceipts" description="Connection to the 'fnFlattenReceipts' query in the workbook." type="5" refreshedVersion="0" background="1">
    <dbPr connection="Provider=Microsoft.Mashup.OleDb.1;Data Source=$Workbook$;Location=fnFlattenReceipts;Extended Properties=&quot;&quot;" command="SELECT * FROM [fnFlattenReceipts]"/>
  </connection>
</connections>
</file>

<file path=xl/sharedStrings.xml><?xml version="1.0" encoding="utf-8"?>
<sst xmlns="http://schemas.openxmlformats.org/spreadsheetml/2006/main" count="11362" uniqueCount="1907">
  <si>
    <t>Column1</t>
  </si>
  <si>
    <t>Column2</t>
  </si>
  <si>
    <t>Column3</t>
  </si>
  <si>
    <t>Column4</t>
  </si>
  <si>
    <t>Column5</t>
  </si>
  <si>
    <t>Invoice Number</t>
  </si>
  <si>
    <t>9901964</t>
  </si>
  <si>
    <t>Account Number</t>
  </si>
  <si>
    <t>xxxxxxxxxxxx2430</t>
  </si>
  <si>
    <t>Invoice Amount Paid</t>
  </si>
  <si>
    <t>Payment Date</t>
  </si>
  <si>
    <t>2023-03-30</t>
  </si>
  <si>
    <t>Customer No</t>
  </si>
  <si>
    <t>Ordered By</t>
  </si>
  <si>
    <t>Authorized By</t>
  </si>
  <si>
    <t>PO Number</t>
  </si>
  <si>
    <t>Invoice Date</t>
  </si>
  <si>
    <t>00025</t>
  </si>
  <si>
    <t>ARNULFO Z.</t>
  </si>
  <si>
    <t>ZAVALA A.</t>
  </si>
  <si>
    <t>NA</t>
  </si>
  <si>
    <t>2023-03-14</t>
  </si>
  <si>
    <t>SKU Number</t>
  </si>
  <si>
    <t>SKU Description</t>
  </si>
  <si>
    <t>Quantity</t>
  </si>
  <si>
    <t>Original Unit Price</t>
  </si>
  <si>
    <t>Extended Retail Price</t>
  </si>
  <si>
    <t>00009500170001000001</t>
  </si>
  <si>
    <t>E-DEP</t>
  </si>
  <si>
    <t>1EA</t>
  </si>
  <si>
    <t>Purchase Subtotal</t>
  </si>
  <si>
    <t>Purchase Tax</t>
  </si>
  <si>
    <t>Shipping</t>
  </si>
  <si>
    <t>Invoice Total</t>
  </si>
  <si>
    <t>9611627</t>
  </si>
  <si>
    <t>00030</t>
  </si>
  <si>
    <t>BRAGG C.</t>
  </si>
  <si>
    <t>808CLEVL</t>
  </si>
  <si>
    <t>00007782480000100025</t>
  </si>
  <si>
    <t>1/4" OD PTC X 3/8" MIP ADAPTER POLY</t>
  </si>
  <si>
    <t>00007782200000100025</t>
  </si>
  <si>
    <t>1/4" OD PTC X 1/4" MIP ADAPTER POLY</t>
  </si>
  <si>
    <t>00003166980000700003</t>
  </si>
  <si>
    <t>DIABLO 6" 14/18TPI BI-M MED MTL 5PK</t>
  </si>
  <si>
    <t>10028903560000200003</t>
  </si>
  <si>
    <t>LOCTITE CLEAR SILICONE 2.7OZ</t>
  </si>
  <si>
    <t>00005158000001300005</t>
  </si>
  <si>
    <t>RB20ZED</t>
  </si>
  <si>
    <t>00004405460001100006</t>
  </si>
  <si>
    <t>SCOTCH 35 ELECTRICAL TAPE RED 1PK</t>
  </si>
  <si>
    <t>10033472320001100003</t>
  </si>
  <si>
    <t>KLEIN-KURVE MULTI-TOOL WIRE STRIPPER</t>
  </si>
  <si>
    <t>Invoice Details</t>
  </si>
  <si>
    <t>9610850</t>
  </si>
  <si>
    <t>00038</t>
  </si>
  <si>
    <t>MALDONADO S.</t>
  </si>
  <si>
    <t>808CLEVELAND</t>
  </si>
  <si>
    <t>10000440530000100006</t>
  </si>
  <si>
    <t>HUSKY SERRATED BLADES 5PK</t>
  </si>
  <si>
    <t>10000244370000100016</t>
  </si>
  <si>
    <t>DEWALT MARKING CRAYON YELLOW</t>
  </si>
  <si>
    <t>10000371390000100016</t>
  </si>
  <si>
    <t>MKE INKZALL FINE PT BLACK MARKER 4PK</t>
  </si>
  <si>
    <t>9510127</t>
  </si>
  <si>
    <t>00045</t>
  </si>
  <si>
    <t>ALVARADO D.</t>
  </si>
  <si>
    <t>GOLDFISH</t>
  </si>
  <si>
    <t>00001697650000900002</t>
  </si>
  <si>
    <t>80LB QUIKRETE CONCRETE MIX</t>
  </si>
  <si>
    <t>00003213750000100013</t>
  </si>
  <si>
    <t>DEWALT 24" WRECKING BAR</t>
  </si>
  <si>
    <t>00001876920001300006</t>
  </si>
  <si>
    <t>M&amp;MS PEANUT KS 3.27OZ</t>
  </si>
  <si>
    <t>00001616590000300002</t>
  </si>
  <si>
    <t>2X4-10 HT WW</t>
  </si>
  <si>
    <t>12EA</t>
  </si>
  <si>
    <t>10022638560000900028</t>
  </si>
  <si>
    <t>M12/M18 BLUETOOTH SPEAKR (TOOL ONLY)</t>
  </si>
  <si>
    <t>9462803</t>
  </si>
  <si>
    <t>10046425970000500008</t>
  </si>
  <si>
    <t>MKE MULTIPURPOSE VALVEDRESPIRATOR1PK</t>
  </si>
  <si>
    <t>10010886600000500011</t>
  </si>
  <si>
    <t>FIRM GRIP 5-PACK NITRILE-COATED WG</t>
  </si>
  <si>
    <t>10058870820000500008</t>
  </si>
  <si>
    <t>SAFETY GLASSES WITH CLEAR ANTI-SCRAT</t>
  </si>
  <si>
    <t>9043161</t>
  </si>
  <si>
    <t>00032</t>
  </si>
  <si>
    <t>SANCHEZ D.</t>
  </si>
  <si>
    <t>00002292370000300002</t>
  </si>
  <si>
    <t>6D 2" BRIGHT COMMON 1 LB</t>
  </si>
  <si>
    <t>00003769900000100014</t>
  </si>
  <si>
    <t>EMPIRE 12" MAGNETIC TOOL BOX LEVEL</t>
  </si>
  <si>
    <t>00001933130000300002</t>
  </si>
  <si>
    <t>16D 3" BRIGHT DUPLEX 5 LB</t>
  </si>
  <si>
    <t>10011000210000100006</t>
  </si>
  <si>
    <t>DEWALT DRYWALL BLADES 50PK</t>
  </si>
  <si>
    <t>10054754760000100006</t>
  </si>
  <si>
    <t>DEWALT BALL BEARING FOLDING UTILITY</t>
  </si>
  <si>
    <t>10012947800000700002</t>
  </si>
  <si>
    <t>MKE TITANIUM 11/64" BIT 1PC</t>
  </si>
  <si>
    <t>00000000000000000005</t>
  </si>
  <si>
    <t>DISCOUNT</t>
  </si>
  <si>
    <t>10053983950000700008</t>
  </si>
  <si>
    <t>3/16 IN. X 4 IN. X 6 IN. SHOCKWAVE C</t>
  </si>
  <si>
    <t>00006189520000700006</t>
  </si>
  <si>
    <t>DIABLO 7-1/4" 60T FINE FINISH CSB</t>
  </si>
  <si>
    <t>00009059990000500011</t>
  </si>
  <si>
    <t>FIRM GRIP 3 PACK HIGH DEX GLOVE</t>
  </si>
  <si>
    <t>00002031140000600006</t>
  </si>
  <si>
    <t>3/4" EMT CONDUIT X 10'</t>
  </si>
  <si>
    <t>10EA</t>
  </si>
  <si>
    <t>9013793</t>
  </si>
  <si>
    <t>00034</t>
  </si>
  <si>
    <t>RUIZ S.</t>
  </si>
  <si>
    <t>PALENTINE</t>
  </si>
  <si>
    <t>00007035430000600004</t>
  </si>
  <si>
    <t>320 ELBOW 1" SCH40 90DEG BELL END</t>
  </si>
  <si>
    <t>00003434350000500011</t>
  </si>
  <si>
    <t>FIRM GRIP 10-PACK NITRILE-COATED WG</t>
  </si>
  <si>
    <t>00001594920000600004</t>
  </si>
  <si>
    <t>1  COUPLING</t>
  </si>
  <si>
    <t>9010974</t>
  </si>
  <si>
    <t>00042</t>
  </si>
  <si>
    <t>LOBATO T.</t>
  </si>
  <si>
    <t/>
  </si>
  <si>
    <t>00003369630000900009</t>
  </si>
  <si>
    <t>10"X48" TUBE FOR CONCRETE</t>
  </si>
  <si>
    <t>9010901</t>
  </si>
  <si>
    <t>JOHNWISKEY</t>
  </si>
  <si>
    <t>00005930870000900009</t>
  </si>
  <si>
    <t>5'X150' STEEL MESH ROLL</t>
  </si>
  <si>
    <t>2EA</t>
  </si>
  <si>
    <t>8902024</t>
  </si>
  <si>
    <t>2023-03-15</t>
  </si>
  <si>
    <t>8623753</t>
  </si>
  <si>
    <t>00043</t>
  </si>
  <si>
    <t>PEREZ C.</t>
  </si>
  <si>
    <t>BIGBLUEMICHIGAN</t>
  </si>
  <si>
    <t>00003842670000900011</t>
  </si>
  <si>
    <t>55LB RAPID SET CEMENT ALL</t>
  </si>
  <si>
    <t>10033065730000900007</t>
  </si>
  <si>
    <t>M18 FUEL JIG SAW (TOOL-ONLY)</t>
  </si>
  <si>
    <t>10029162540000100006</t>
  </si>
  <si>
    <t>MKE FASTBACK FLIP UTL KNIFE 2PK</t>
  </si>
  <si>
    <t>10023394010003100010</t>
  </si>
  <si>
    <t>RAINX -25 WINDSHIELD DEICER</t>
  </si>
  <si>
    <t>10063065530000700005</t>
  </si>
  <si>
    <t>DIABLO ASST JIGSAW BLADE SET(12 PC)</t>
  </si>
  <si>
    <t>8621588</t>
  </si>
  <si>
    <t>OFLARETY</t>
  </si>
  <si>
    <t>00002940470000100003</t>
  </si>
  <si>
    <t>1-1/2" PVC MALE ADAPTER SXMPT</t>
  </si>
  <si>
    <t>00002799020000100003</t>
  </si>
  <si>
    <t>1-1/2"X2" PVC MALE ADAPTER MPTXS</t>
  </si>
  <si>
    <t>10000411200000500002</t>
  </si>
  <si>
    <t>1/2HP CAST IRON SUBMERSIBLE SUMP PUM</t>
  </si>
  <si>
    <t>00001881310000100003</t>
  </si>
  <si>
    <t>3/4" PVC MALE ADAPTER SXMPT</t>
  </si>
  <si>
    <t>00006579790001300005</t>
  </si>
  <si>
    <t>MONSTER</t>
  </si>
  <si>
    <t>10012303670000500011</t>
  </si>
  <si>
    <t>1-1/4 IN. FIP ADAPTOR</t>
  </si>
  <si>
    <t>8521397</t>
  </si>
  <si>
    <t>00029</t>
  </si>
  <si>
    <t>ZEGERS R.</t>
  </si>
  <si>
    <t>STJOE</t>
  </si>
  <si>
    <t>00001629730000600003</t>
  </si>
  <si>
    <t>1 SCH40 10FT</t>
  </si>
  <si>
    <t>00001601800000600004</t>
  </si>
  <si>
    <t>295 MALE TERMINAL ADAPTER 1"</t>
  </si>
  <si>
    <t>00001599130000600004</t>
  </si>
  <si>
    <t>300 FEMALE ADAPTER 1"</t>
  </si>
  <si>
    <t>10056670230003100010</t>
  </si>
  <si>
    <t>DW BRAIDED CABLE LIGHTNING 4 FT</t>
  </si>
  <si>
    <t>00002854040000600004</t>
  </si>
  <si>
    <t>PVC SOLVENT CEMENT LOW VOC 8 OZ GR</t>
  </si>
  <si>
    <t>00008624250000400006</t>
  </si>
  <si>
    <t>1/2"X25' STEEL LQDTITE FLEX CONDUIT</t>
  </si>
  <si>
    <t>00005000150000600004</t>
  </si>
  <si>
    <t>015 JUNCTION BOX 8X8X4</t>
  </si>
  <si>
    <t>00005057640001100006</t>
  </si>
  <si>
    <t>CE VINYL ELECT TAPE ROLL 3/4X60FTX7</t>
  </si>
  <si>
    <t>00002767140001300005</t>
  </si>
  <si>
    <t>CHERRY COKE</t>
  </si>
  <si>
    <t>00009998640001800002</t>
  </si>
  <si>
    <t>BEV DEP 0.10</t>
  </si>
  <si>
    <t>00006333670001300005</t>
  </si>
  <si>
    <t>20OZ SPRITE</t>
  </si>
  <si>
    <t>8462809</t>
  </si>
  <si>
    <t>10000443690000100008</t>
  </si>
  <si>
    <t>MKE 10" CVD LKING PLIERS W/GRIP</t>
  </si>
  <si>
    <t>10017841310000100006</t>
  </si>
  <si>
    <t>MKE FASTBACK COMP FLIP UTILITY KNIFE</t>
  </si>
  <si>
    <t>8394098</t>
  </si>
  <si>
    <t>00015</t>
  </si>
  <si>
    <t>SANCHEZ S.</t>
  </si>
  <si>
    <t>CHICAGO</t>
  </si>
  <si>
    <t>00005995490001100012</t>
  </si>
  <si>
    <t>1/2 - 1" BRONZE GROUND CLAMP</t>
  </si>
  <si>
    <t>10055421430001400005</t>
  </si>
  <si>
    <t>1IN RIDGID DIAMOND HOLE SAW</t>
  </si>
  <si>
    <t>10000457460003100020</t>
  </si>
  <si>
    <t>REFRESH VENT 6PK ALPINE/SUMMER</t>
  </si>
  <si>
    <t>10030863700001400007</t>
  </si>
  <si>
    <t>RIDGID 4.5" MESH RIM DIAMOND BLADE</t>
  </si>
  <si>
    <t>8022630</t>
  </si>
  <si>
    <t>00019</t>
  </si>
  <si>
    <t>REYES J.</t>
  </si>
  <si>
    <t>WISCONSIN</t>
  </si>
  <si>
    <t>00002282220000300002</t>
  </si>
  <si>
    <t>6D 1-7/8" COATED SINKER 5 LB</t>
  </si>
  <si>
    <t>00001609540000500011</t>
  </si>
  <si>
    <t>1X2X8 FVRR</t>
  </si>
  <si>
    <t>10000346800003100034</t>
  </si>
  <si>
    <t>GUMOUT 14OZ CARB &amp; CHOKE</t>
  </si>
  <si>
    <t>00005457290000400020</t>
  </si>
  <si>
    <t>QUICKIE MICROFIBER TOWEL 24PK</t>
  </si>
  <si>
    <t>00003908140000400020</t>
  </si>
  <si>
    <t>HDX TERRY TOWELS 20PK</t>
  </si>
  <si>
    <t>10030033860003100016</t>
  </si>
  <si>
    <t>BLASTER  XTACKY GRE CARTRIDGE 14OZ</t>
  </si>
  <si>
    <t>7970629</t>
  </si>
  <si>
    <t>00028</t>
  </si>
  <si>
    <t>KIM A.</t>
  </si>
  <si>
    <t>7/16OSB/MASONMIX</t>
  </si>
  <si>
    <t>2023-03-16</t>
  </si>
  <si>
    <t>00007189500000900004</t>
  </si>
  <si>
    <t>80LB QUIKRETE MASON MIX</t>
  </si>
  <si>
    <t>42EA</t>
  </si>
  <si>
    <t>00003860810000100003</t>
  </si>
  <si>
    <t>7/16 OSB</t>
  </si>
  <si>
    <t>68EA</t>
  </si>
  <si>
    <t>7902105</t>
  </si>
  <si>
    <t>00009995260000700006</t>
  </si>
  <si>
    <t>RNTL DMG</t>
  </si>
  <si>
    <t>00009997140000700002</t>
  </si>
  <si>
    <t>RNTL CHRG</t>
  </si>
  <si>
    <t>7902104</t>
  </si>
  <si>
    <t>7623906</t>
  </si>
  <si>
    <t>7611170</t>
  </si>
  <si>
    <t>00039</t>
  </si>
  <si>
    <t>RODRIGUEZ J.</t>
  </si>
  <si>
    <t>WESTCHICAGO</t>
  </si>
  <si>
    <t>10056459130001000005</t>
  </si>
  <si>
    <t>HDX PAINTER'S TERRY TOWEL - 12PK</t>
  </si>
  <si>
    <t>00009389710001000010</t>
  </si>
  <si>
    <t>20'X100' 6MIL BLACK POLY SHEETING</t>
  </si>
  <si>
    <t>7521440</t>
  </si>
  <si>
    <t>SHOPWORK</t>
  </si>
  <si>
    <t>10000254980000600005</t>
  </si>
  <si>
    <t>4" SQ COVER UNIVERSAL (6 IN 1)</t>
  </si>
  <si>
    <t>00009218770000600007</t>
  </si>
  <si>
    <t>E425 EMT SETSCREW CONN 1/2" ZNC PK5</t>
  </si>
  <si>
    <t>10060835300000200019</t>
  </si>
  <si>
    <t>15A WH TR DECORA USB A/C 2PK</t>
  </si>
  <si>
    <t>10078125030000600005</t>
  </si>
  <si>
    <t>4" SQUARE DRAWN BOX 1-1/2" DEEP</t>
  </si>
  <si>
    <t>7374528</t>
  </si>
  <si>
    <t>ANNARBOR</t>
  </si>
  <si>
    <t>00005131360000500011</t>
  </si>
  <si>
    <t>TOASTIE-TOE VALUE PACK(6 PAIR)</t>
  </si>
  <si>
    <t>00006814900000900005</t>
  </si>
  <si>
    <t>50LB QUIKRETE COMM GRADE SAND - FINE</t>
  </si>
  <si>
    <t>20EA</t>
  </si>
  <si>
    <t>00004577120001000002</t>
  </si>
  <si>
    <t>5/8"X50' CONTINENTAL RUBBER HOSE</t>
  </si>
  <si>
    <t>10072915790001100003</t>
  </si>
  <si>
    <t>PACKOUT 30OZ TUMBLER - RED</t>
  </si>
  <si>
    <t>7211630</t>
  </si>
  <si>
    <t>00008</t>
  </si>
  <si>
    <t>808CLEAVLAND</t>
  </si>
  <si>
    <t>00005242390000700008</t>
  </si>
  <si>
    <t>MILWAUKEE SDS BIT 1/4" X 4" X 6"</t>
  </si>
  <si>
    <t>10000130740000900017</t>
  </si>
  <si>
    <t>MKE M18 SIX-PACK SEQUENTIAL CHARGER</t>
  </si>
  <si>
    <t>10052323440000700015</t>
  </si>
  <si>
    <t>4.5 IN. DIAMOND MULTI-CUTTING BLADE</t>
  </si>
  <si>
    <t>10075912590000300023</t>
  </si>
  <si>
    <t>SS316 STAR DECK SCREW 8X1-5/8 5LB</t>
  </si>
  <si>
    <t>7054578</t>
  </si>
  <si>
    <t>00010</t>
  </si>
  <si>
    <t>MARTINEZ J.</t>
  </si>
  <si>
    <t>WION</t>
  </si>
  <si>
    <t>00002935040000500011</t>
  </si>
  <si>
    <t>LATEX GRIPPER KNIT GLOVE-LARGE</t>
  </si>
  <si>
    <t>10066088000003100020</t>
  </si>
  <si>
    <t>COTTON BLOSSOM ODOR ELIMINATOR 2-PK</t>
  </si>
  <si>
    <t>00001312270001000008</t>
  </si>
  <si>
    <t>HOMER BUCKET</t>
  </si>
  <si>
    <t>00002670000000400003</t>
  </si>
  <si>
    <t>HUSKY 42G CONTRACTOR BAGS 50CT</t>
  </si>
  <si>
    <t>7045711</t>
  </si>
  <si>
    <t>00004461360000500011</t>
  </si>
  <si>
    <t>FIRM GRIP ALL PURPOSE-SMALL</t>
  </si>
  <si>
    <t>10066248990001100019</t>
  </si>
  <si>
    <t>GORILLA 6CU STEEL PRO WHEELBARROW</t>
  </si>
  <si>
    <t>7030870</t>
  </si>
  <si>
    <t>GOFISH</t>
  </si>
  <si>
    <t>10053931560000700008</t>
  </si>
  <si>
    <t>3/16 IN. SHOCKWAVE CARBIDE HAMMER DR</t>
  </si>
  <si>
    <t>00001616400000300005</t>
  </si>
  <si>
    <t>2X4-96" PRIME KD-HT WHITEWOOD STUD</t>
  </si>
  <si>
    <t>10000485600000100006</t>
  </si>
  <si>
    <t>STANLEY CLASSIC 99 KNIFE 2PK</t>
  </si>
  <si>
    <t>00003237000000300006</t>
  </si>
  <si>
    <t>PRO 2X MARK FLRSCNT GREEN 15OZ</t>
  </si>
  <si>
    <t>10010189400001100013</t>
  </si>
  <si>
    <t>HUSKY FOAM SOFT CAP KNEE PAD</t>
  </si>
  <si>
    <t>00002423230000300006</t>
  </si>
  <si>
    <t>PRO 2X MARK SAFETY RED 15OZ</t>
  </si>
  <si>
    <t>6626082</t>
  </si>
  <si>
    <t>SHOP</t>
  </si>
  <si>
    <t>2023-03-17</t>
  </si>
  <si>
    <t>00006354910001000002</t>
  </si>
  <si>
    <t>5/8"X100' GILMOUR MEDIUM DUTY HOSE</t>
  </si>
  <si>
    <t>10012173620003100013</t>
  </si>
  <si>
    <t>FIX-A-FLAT 20OZ TIRE INFLATOR</t>
  </si>
  <si>
    <t>10000478570003100013</t>
  </si>
  <si>
    <t>SLIME DELUXE REAMER PLUG KIT</t>
  </si>
  <si>
    <t>10061064950003100013</t>
  </si>
  <si>
    <t>SLIME 30-STRINGS PLUG PAK</t>
  </si>
  <si>
    <t>6626062</t>
  </si>
  <si>
    <t>10067447630003100039</t>
  </si>
  <si>
    <t>30-TON BOTTL</t>
  </si>
  <si>
    <t>6626060</t>
  </si>
  <si>
    <t>10040974260002800008</t>
  </si>
  <si>
    <t>RIDGID 1/4IN 50 FT LAYFLAT AIR HOSE</t>
  </si>
  <si>
    <t>10027146480002800004</t>
  </si>
  <si>
    <t>HUSKY 8G 150 PSI HOTDOG COMPRESSOR</t>
  </si>
  <si>
    <t>10032113580002800006</t>
  </si>
  <si>
    <t>1/4IN IM COUPLER PLUG INC FLOW 6PC</t>
  </si>
  <si>
    <t>6623052</t>
  </si>
  <si>
    <t>808STOCK</t>
  </si>
  <si>
    <t>10017713410001100011</t>
  </si>
  <si>
    <t>SPADE VINYL 22-18 AWG STUD 8-10 10PK</t>
  </si>
  <si>
    <t>00004599220000300020</t>
  </si>
  <si>
    <t>TAPCON 3/16X1-1/4 HEX HEAD, 8 PK</t>
  </si>
  <si>
    <t>00004173300001100011</t>
  </si>
  <si>
    <t>12-10 AWG YLW SPADE TERMINAL 50PK</t>
  </si>
  <si>
    <t>00002842080001100011</t>
  </si>
  <si>
    <t>RING VINYL 22-18 AWG, STUD 8-10, 10</t>
  </si>
  <si>
    <t>10022796200001500003</t>
  </si>
  <si>
    <t>BAG FEE .07</t>
  </si>
  <si>
    <t>00003425760000300004</t>
  </si>
  <si>
    <t>14/3 9' BLACK POWER TOOL CORD</t>
  </si>
  <si>
    <t>00007692990000100028</t>
  </si>
  <si>
    <t>3/4ODX1/2IDX10' VINYL TUBE</t>
  </si>
  <si>
    <t>00006333400001300005</t>
  </si>
  <si>
    <t>20OZ CLASSIC COCA-COLA</t>
  </si>
  <si>
    <t>6523865</t>
  </si>
  <si>
    <t>00040</t>
  </si>
  <si>
    <t>PFEIFFER D.</t>
  </si>
  <si>
    <t>MEASURETOOLS</t>
  </si>
  <si>
    <t>10016050540000100004</t>
  </si>
  <si>
    <t>MKE COMPOSITE FOLDING RULE</t>
  </si>
  <si>
    <t>10013896170000100016</t>
  </si>
  <si>
    <t>HUSKY 6" 3-MODE DIGITAL CALIPER</t>
  </si>
  <si>
    <t>00001840980000100004</t>
  </si>
  <si>
    <t>LUFKIN 6' WOOD FOLDING RULER</t>
  </si>
  <si>
    <t>6521487</t>
  </si>
  <si>
    <t>00001506790001000008</t>
  </si>
  <si>
    <t>2GAL PAIL</t>
  </si>
  <si>
    <t>6510833</t>
  </si>
  <si>
    <t>KEBERGLENELLYN</t>
  </si>
  <si>
    <t>00004554670000600014</t>
  </si>
  <si>
    <t>14 GA STRUT CHANNEL SILVER X 10'</t>
  </si>
  <si>
    <t>00005413620000600014</t>
  </si>
  <si>
    <t>3/4" UNIVERSAL PIPE CLAMP SILVER</t>
  </si>
  <si>
    <t>00005414430000600014</t>
  </si>
  <si>
    <t>1" UNIVERSAL PIPE CLAMP SILVER</t>
  </si>
  <si>
    <t>00007986040000600014</t>
  </si>
  <si>
    <t>12 GA STRUT CHANNEL GREEN X 10'</t>
  </si>
  <si>
    <t>00002359490000600014</t>
  </si>
  <si>
    <t>1/4" NYLON CONE NUT GOLD PK/5</t>
  </si>
  <si>
    <t>10041024700000600014</t>
  </si>
  <si>
    <t>BRACKET CORNER 3-HOLE SILVER M</t>
  </si>
  <si>
    <t>00005045050000300007</t>
  </si>
  <si>
    <t>HEX BOLT ZINC 1/4 x 3/4 100PC</t>
  </si>
  <si>
    <t>00005905690000300007</t>
  </si>
  <si>
    <t>FENDER WASHER ZINC 1/4 100PC</t>
  </si>
  <si>
    <t>00005066130000300007</t>
  </si>
  <si>
    <t>HEX NUT ZINC 1/4 100PC</t>
  </si>
  <si>
    <t>6022330</t>
  </si>
  <si>
    <t>00004560770000700006</t>
  </si>
  <si>
    <t>ECON 2.0 FLAT BASIC BRUSH</t>
  </si>
  <si>
    <t>10074662010000700022</t>
  </si>
  <si>
    <t>BETTER 9 IN TRAY SET - 6 PIECE</t>
  </si>
  <si>
    <t>00007851490000700014</t>
  </si>
  <si>
    <t>LINZ 4FT WOOD POLE  W/METAL SCREW TI</t>
  </si>
  <si>
    <t>00004183120000700023</t>
  </si>
  <si>
    <t>9 IN HD ROLLER FRAME - ORG HNDLE</t>
  </si>
  <si>
    <t>6011376</t>
  </si>
  <si>
    <t>10032745860002800004</t>
  </si>
  <si>
    <t>RYOBI 18-VOLT ONE+ 1 GALLON CORDLESS</t>
  </si>
  <si>
    <t>10031814310002800006</t>
  </si>
  <si>
    <t>TIRE INFLATE</t>
  </si>
  <si>
    <t>10069666670002800008</t>
  </si>
  <si>
    <t>HYBRID HOSE</t>
  </si>
  <si>
    <t>10000540080002800006</t>
  </si>
  <si>
    <t>ALUMINUM HIGH FLOW COUPLER PLUG SET</t>
  </si>
  <si>
    <t>4621879</t>
  </si>
  <si>
    <t>MICHIGANARBOR</t>
  </si>
  <si>
    <t>2023-03-19</t>
  </si>
  <si>
    <t>10050702890001400005</t>
  </si>
  <si>
    <t>1/8 IN. TRADITIONAL FLEXIBLE TILE SP</t>
  </si>
  <si>
    <t>10049323320001400005</t>
  </si>
  <si>
    <t>FLEXIBLE TILE WEDGE SPACERS FOR ALIG</t>
  </si>
  <si>
    <t>10046852910001400005</t>
  </si>
  <si>
    <t>QEP LASH TILE LEVELING WEDGE 100 PK</t>
  </si>
  <si>
    <t>10022774270000900006</t>
  </si>
  <si>
    <t>HUSKY 12 X 4-IN PRO FINISHING TROWEL</t>
  </si>
  <si>
    <t>00001872790001300006</t>
  </si>
  <si>
    <t>CANDY</t>
  </si>
  <si>
    <t>3625238</t>
  </si>
  <si>
    <t>STJOSEPHMICHIGAN</t>
  </si>
  <si>
    <t>2023-03-20</t>
  </si>
  <si>
    <t>00003021440000600007</t>
  </si>
  <si>
    <t>R210 RGD LOCKNUT 1" PK2</t>
  </si>
  <si>
    <t>00003203150000400004</t>
  </si>
  <si>
    <t>12 STRANDED THHN GREEN - 500 FT</t>
  </si>
  <si>
    <t>00003202770000400004</t>
  </si>
  <si>
    <t>12 STRANDED THHN WHITE - 500 FT</t>
  </si>
  <si>
    <t>00007540470000400004</t>
  </si>
  <si>
    <t>12 STRANDED THHN BLUE - 500 FT</t>
  </si>
  <si>
    <t>3621915</t>
  </si>
  <si>
    <t>15EA</t>
  </si>
  <si>
    <t>16EA</t>
  </si>
  <si>
    <t>00008670830000700003</t>
  </si>
  <si>
    <t>MKE 9" 18TPI BI-M MED MTL 5PK</t>
  </si>
  <si>
    <t>00003068130000300015</t>
  </si>
  <si>
    <t>AUTRUSTREF</t>
  </si>
  <si>
    <t>10038971960000700003</t>
  </si>
  <si>
    <t>MKE 9" 5TPI CARB NAIL EMB 3PK</t>
  </si>
  <si>
    <t>3611623</t>
  </si>
  <si>
    <t>00047</t>
  </si>
  <si>
    <t>REBOLLEDO J.</t>
  </si>
  <si>
    <t>GANTZ</t>
  </si>
  <si>
    <t>00002327260000100003</t>
  </si>
  <si>
    <t>2 PVC TEE</t>
  </si>
  <si>
    <t>10031821890000500011</t>
  </si>
  <si>
    <t>MKE MEDIUM PERFORMANCE WORK GLOVES</t>
  </si>
  <si>
    <t>10031874010001300005</t>
  </si>
  <si>
    <t>RED BULL 12OZ COCONUT BERRY</t>
  </si>
  <si>
    <t>3611619</t>
  </si>
  <si>
    <t>WINETKA</t>
  </si>
  <si>
    <t>10024758770000700004</t>
  </si>
  <si>
    <t>AVANTI PRO 4.5" CUT OFF DISC 15PK</t>
  </si>
  <si>
    <t>3533367</t>
  </si>
  <si>
    <t>10079847200000500011</t>
  </si>
  <si>
    <t>16 IN. BLACK 4-WAY STRETCH CUT 5 RES</t>
  </si>
  <si>
    <t>00009313220001300005</t>
  </si>
  <si>
    <t>355ML MEXICAN SPRITE SINGLE</t>
  </si>
  <si>
    <t>10054906550000500011</t>
  </si>
  <si>
    <t>5 PAIR PU COATED GLOVES</t>
  </si>
  <si>
    <t>3046313</t>
  </si>
  <si>
    <t>00003</t>
  </si>
  <si>
    <t>KAMPENGA M.</t>
  </si>
  <si>
    <t>44808</t>
  </si>
  <si>
    <t>00001362880000700015</t>
  </si>
  <si>
    <t>RIDGID 7"CONTINUOUS RIM DIAMONDBLADE</t>
  </si>
  <si>
    <t>10046907870000700015</t>
  </si>
  <si>
    <t>DIABLO 7" MASONRY DIAMOND TURBO</t>
  </si>
  <si>
    <t>00007372540000900006</t>
  </si>
  <si>
    <t>MAK 15A 7-1/4" MAG HYPOID CIRC SAW</t>
  </si>
  <si>
    <t>3023017</t>
  </si>
  <si>
    <t>23EA</t>
  </si>
  <si>
    <t>00001937550000100002</t>
  </si>
  <si>
    <t>1"X 10' PVC40 PE PIPE</t>
  </si>
  <si>
    <t>10057062320000500011</t>
  </si>
  <si>
    <t>FIRM GRIP 3 PK UTILITY-LARGE</t>
  </si>
  <si>
    <t>00005444040000100003</t>
  </si>
  <si>
    <t>2"X1" PVC BUSHING SPGXS</t>
  </si>
  <si>
    <t>00001881820000100003</t>
  </si>
  <si>
    <t>1 PVC CAP</t>
  </si>
  <si>
    <t>00002327690000100003</t>
  </si>
  <si>
    <t>2"X1-1/2" PVC BUSHING SPGXS</t>
  </si>
  <si>
    <t>00001938520000100002</t>
  </si>
  <si>
    <t>2" X 10' PVC40-DWV PE PIPE</t>
  </si>
  <si>
    <t>2622553</t>
  </si>
  <si>
    <t>LAFITNES</t>
  </si>
  <si>
    <t>2023-03-21</t>
  </si>
  <si>
    <t>00006357070001000002</t>
  </si>
  <si>
    <t>5/8"X25' GILMOUR HEAVY DUTY HOSE</t>
  </si>
  <si>
    <t>10000024100000100002</t>
  </si>
  <si>
    <t>ANVIL 16OZ SMTH FACE WOOD HMR</t>
  </si>
  <si>
    <t>00006310680001000007</t>
  </si>
  <si>
    <t>LITTLE BIG SHOT SUPER NOZZLE</t>
  </si>
  <si>
    <t>00001080110000100006</t>
  </si>
  <si>
    <t>HUSKY 4-1/4" FOLD LKBACK UTIL KNIFE</t>
  </si>
  <si>
    <t>10022460160000100004</t>
  </si>
  <si>
    <t>MKE 25FT COMPACT TAPE MEASURE</t>
  </si>
  <si>
    <t>00007035520000100016</t>
  </si>
  <si>
    <t>E/O BULK CARPENTER PENCIL-HD</t>
  </si>
  <si>
    <t>2521280</t>
  </si>
  <si>
    <t>SUNSET-TRUCKS</t>
  </si>
  <si>
    <t>10039600080003100010</t>
  </si>
  <si>
    <t>WIRELESS CHARGING MAGNAMOUNT</t>
  </si>
  <si>
    <t>10022751420003100006</t>
  </si>
  <si>
    <t>DEWALT 140W POWER INVERTER</t>
  </si>
  <si>
    <t>10054483360000100016</t>
  </si>
  <si>
    <t>MKE INKZALL BLUE FINE POINT MARKER</t>
  </si>
  <si>
    <t>2030845</t>
  </si>
  <si>
    <t>BIGBLUE</t>
  </si>
  <si>
    <t>00001938440000100002</t>
  </si>
  <si>
    <t>1-1/2" X 10' PVC40-DWV PE PIPE</t>
  </si>
  <si>
    <t>00002037400000100021</t>
  </si>
  <si>
    <t>32OZ PURPLE PRIMER NSF/UPC</t>
  </si>
  <si>
    <t>00001779500000100021</t>
  </si>
  <si>
    <t>32OZ PVC CEMENT HEAVY DUTY CLEAR</t>
  </si>
  <si>
    <t>00002940710000100003</t>
  </si>
  <si>
    <t>1-1/2" PVC EL 45D SXS</t>
  </si>
  <si>
    <t>10046203560000100016</t>
  </si>
  <si>
    <t>MKE 7 IN. RAFTER SQUARE</t>
  </si>
  <si>
    <t>00002939970000100003</t>
  </si>
  <si>
    <t>1-1/2" PVC COUPLING SXS</t>
  </si>
  <si>
    <t>00006413440000100031</t>
  </si>
  <si>
    <t>1-1/2" DWV EL 22-1/2DEG HXH</t>
  </si>
  <si>
    <t>00002941010000100003</t>
  </si>
  <si>
    <t>1-1/2" PVC EL 90D SXS</t>
  </si>
  <si>
    <t>24EA</t>
  </si>
  <si>
    <t>10027411950000700003</t>
  </si>
  <si>
    <t>DIABLO 6" 6/9TPI CARB GEN PUR 1PK</t>
  </si>
  <si>
    <t>2023736</t>
  </si>
  <si>
    <t>00003150260000500010</t>
  </si>
  <si>
    <t>SCOTCHBLUE 1.88" 2090</t>
  </si>
  <si>
    <t>00009281930000900008</t>
  </si>
  <si>
    <t>8.6OZ QUIKRETE FAST SETTING EPOXY</t>
  </si>
  <si>
    <t>00007119370000500008</t>
  </si>
  <si>
    <t>3M SAFETY GLASS TINTED 1PK</t>
  </si>
  <si>
    <t>10060117450000100011</t>
  </si>
  <si>
    <t>ANVIL SMOOTH ROD 10 OZ CAULK GUN</t>
  </si>
  <si>
    <t>00001061510000900009</t>
  </si>
  <si>
    <t>1/2X2-REBAR</t>
  </si>
  <si>
    <t>6EA</t>
  </si>
  <si>
    <t>00007485520000900009</t>
  </si>
  <si>
    <t>1FT REBAR</t>
  </si>
  <si>
    <t>3EA</t>
  </si>
  <si>
    <t>00007726230001000010</t>
  </si>
  <si>
    <t>3'X50' 4MIL CLR POLY SHEETING</t>
  </si>
  <si>
    <t>2023690</t>
  </si>
  <si>
    <t>00007514770000400010</t>
  </si>
  <si>
    <t>10-3 SJOOW BLK 300V RUBBER CORD 1'</t>
  </si>
  <si>
    <t>100EA</t>
  </si>
  <si>
    <t>10078484710000600005</t>
  </si>
  <si>
    <t>4"SQ COVER 30-50 REPT 2.141"</t>
  </si>
  <si>
    <t>00005895060000200004</t>
  </si>
  <si>
    <t>30A 125/250V BLK&amp;WHT GROUNDING PLUG</t>
  </si>
  <si>
    <t>00006149190000200003</t>
  </si>
  <si>
    <t>50A BLK FLUSH MNT GROUNDING OUTLET</t>
  </si>
  <si>
    <t>10077315790000500009</t>
  </si>
  <si>
    <t>HUSKY 3-PACK 750 LUMEN FLASHLIGHT</t>
  </si>
  <si>
    <t>00008396470000600007</t>
  </si>
  <si>
    <t>N055 NM CLAMP CONN 3/8" PK5</t>
  </si>
  <si>
    <t>10077684820000100006</t>
  </si>
  <si>
    <t>HUSKY 2PK SHARPENER AND NYLON HANDLE</t>
  </si>
  <si>
    <t>2023639</t>
  </si>
  <si>
    <t>10059788500001100013</t>
  </si>
  <si>
    <t>KNEELING PAD</t>
  </si>
  <si>
    <t>10060203490000300023</t>
  </si>
  <si>
    <t>DECKMATE III #14X6" TAN SCREW 150CT</t>
  </si>
  <si>
    <t>00003351490001400005</t>
  </si>
  <si>
    <t>STNDRD PLEATED PAPER FLTR FOR RIDGID</t>
  </si>
  <si>
    <t>00001302380000700015</t>
  </si>
  <si>
    <t>AVANTI PRO 4-1/2" TURBO DIAMONDBLADE</t>
  </si>
  <si>
    <t>10046426000000500008</t>
  </si>
  <si>
    <t>MKE MULTIPURPOSEVALVRESPW/GASKET10PK</t>
  </si>
  <si>
    <t>2022392</t>
  </si>
  <si>
    <t>7880NORTHRIVERRD</t>
  </si>
  <si>
    <t>00002327770000100003</t>
  </si>
  <si>
    <t>2 PVC CAP</t>
  </si>
  <si>
    <t>1023744</t>
  </si>
  <si>
    <t>YPSILANTI</t>
  </si>
  <si>
    <t>2023-03-22</t>
  </si>
  <si>
    <t>00002966710000900009</t>
  </si>
  <si>
    <t>1/2"X4"X5' EXPANSION JOINT</t>
  </si>
  <si>
    <t>00005690620000300005</t>
  </si>
  <si>
    <t>2X4-92 5/8"  PRIME WHITEWOOD STUD</t>
  </si>
  <si>
    <t>1013613</t>
  </si>
  <si>
    <t>00013</t>
  </si>
  <si>
    <t>REYES I.</t>
  </si>
  <si>
    <t>00006037640002800006</t>
  </si>
  <si>
    <t>1/4 MNPT X 1/4 I/M PLUG, BRASS</t>
  </si>
  <si>
    <t>10018155500003100034</t>
  </si>
  <si>
    <t>BLASTER 14 OZ BRAKE CLEANER</t>
  </si>
  <si>
    <t>00003436110000100014</t>
  </si>
  <si>
    <t>EMPIRE 9" MAGNTC TORPEDO LVL</t>
  </si>
  <si>
    <t>00001741760000700003</t>
  </si>
  <si>
    <t>MKE 9" 14TPI BI-M MED MTL 5PK</t>
  </si>
  <si>
    <t>00008157630001500018</t>
  </si>
  <si>
    <t>LINCOLN ELEC FLINT STRIKR W/5 FLINTS</t>
  </si>
  <si>
    <t>00001856630000100004</t>
  </si>
  <si>
    <t>STANLEY 25' POWERLOCK TAPE MEASURE</t>
  </si>
  <si>
    <t>00002521400002800006</t>
  </si>
  <si>
    <t>1/4 NPT FULL PORT BALL VALVE</t>
  </si>
  <si>
    <t>10012949910000700002</t>
  </si>
  <si>
    <t>DW BLK OX 11/64" BIT 1PC</t>
  </si>
  <si>
    <t>00007785320000700003</t>
  </si>
  <si>
    <t>MKE 9" 5TPI BI-M NAIL WOOD 5PK</t>
  </si>
  <si>
    <t>00007326090002800006</t>
  </si>
  <si>
    <t>1/4 FNPT DUAL FOOT AIR CHUCK</t>
  </si>
  <si>
    <t>00009741790001500018</t>
  </si>
  <si>
    <t>LINCOLN ELEC SM STAINLSS STEEL BURSH</t>
  </si>
  <si>
    <t>00001894720000100031</t>
  </si>
  <si>
    <t>FITTING</t>
  </si>
  <si>
    <t>970474</t>
  </si>
  <si>
    <t>RAPIDSET2X4X12</t>
  </si>
  <si>
    <t>2023-03-13</t>
  </si>
  <si>
    <t>00001616670000300002</t>
  </si>
  <si>
    <t>2X4-12 HT WW</t>
  </si>
  <si>
    <t>294EA</t>
  </si>
  <si>
    <t>50EA</t>
  </si>
  <si>
    <t>91992</t>
  </si>
  <si>
    <t>VERNONHILLS</t>
  </si>
  <si>
    <t>00005164220001300005</t>
  </si>
  <si>
    <t>RB12ZSF</t>
  </si>
  <si>
    <t>00002741130001000002</t>
  </si>
  <si>
    <t>5/8"X75' GILMOUR HEAVY DUTY HOSE</t>
  </si>
  <si>
    <t>10021141440001000007</t>
  </si>
  <si>
    <t>ORBIT MAP ANTIQUE BLK ADJ PISTOL NZL</t>
  </si>
  <si>
    <t>10067946980003100036</t>
  </si>
  <si>
    <t>12 FT. X 1 IN. RATCHET TIE DOWN WITH</t>
  </si>
  <si>
    <t>901936</t>
  </si>
  <si>
    <t>901917</t>
  </si>
  <si>
    <t>623625</t>
  </si>
  <si>
    <t>00044</t>
  </si>
  <si>
    <t>CHACON J.</t>
  </si>
  <si>
    <t>INVERNNES</t>
  </si>
  <si>
    <t>10000527530003100012</t>
  </si>
  <si>
    <t>CASTROL GTX HM 32OZ 5W30 MO</t>
  </si>
  <si>
    <t>10016331030001200015</t>
  </si>
  <si>
    <t>.300X1-1/4 PIN W/ WASHER, 100 PK</t>
  </si>
  <si>
    <t>10062121600000100002</t>
  </si>
  <si>
    <t>DWLT 16OZ STEEL RIP CLAW NAILING HAM</t>
  </si>
  <si>
    <t>10023393990003100010</t>
  </si>
  <si>
    <t>KRYSTAL KLEER -20 SOLVENT 1GAL</t>
  </si>
  <si>
    <t>10032221450000100006</t>
  </si>
  <si>
    <t>DEWALT HEAVY-DUTY UTILITY BLADES 10P</t>
  </si>
  <si>
    <t>00002763330000900018</t>
  </si>
  <si>
    <t>MKE M18 4-1/2 IN GRINDER (TOOL ONLY)</t>
  </si>
  <si>
    <t>40EA</t>
  </si>
  <si>
    <t>62292</t>
  </si>
  <si>
    <t>ST.JOSEPH</t>
  </si>
  <si>
    <t>00004039460000600007</t>
  </si>
  <si>
    <t>E790 EMT 2-HOLE STRAP 3/4" PK20</t>
  </si>
  <si>
    <t>00004039380000600007</t>
  </si>
  <si>
    <t>E775 EMT 2-HOLE STRAP 1/2" PK25</t>
  </si>
  <si>
    <t>00002528590000300026</t>
  </si>
  <si>
    <t>SMS ZINC PHL PAN #10 X 1 100PC</t>
  </si>
  <si>
    <t>00001637100000300020</t>
  </si>
  <si>
    <t>TAPCON SDS BIT 3/16X4X7-1 PC</t>
  </si>
  <si>
    <t>10031623090000300010</t>
  </si>
  <si>
    <t>1-5/8" COARSE DRYWALL SCREW 8GA 1 LB</t>
  </si>
  <si>
    <t>00005765730000800004</t>
  </si>
  <si>
    <t>BREAKER HOM 60A 2-POLE</t>
  </si>
  <si>
    <t>10078105970000600005</t>
  </si>
  <si>
    <t>2 1/2" DEEP SWITCH BOX W/ 1/2 KO</t>
  </si>
  <si>
    <t>10078982910000600010</t>
  </si>
  <si>
    <t>NM IN-USE COVER 1-GANG CLEAR</t>
  </si>
  <si>
    <t>00002956820001100005</t>
  </si>
  <si>
    <t>11" NATURAL CABLE TIE 100PK</t>
  </si>
  <si>
    <t>10013708260000200016</t>
  </si>
  <si>
    <t>20A WEATHER/TAMPER GFCI, WHITE</t>
  </si>
  <si>
    <t>00006216100000600007</t>
  </si>
  <si>
    <t>R115 RGD COUPLING THREADED 1/2"</t>
  </si>
  <si>
    <t>00001812930000600007</t>
  </si>
  <si>
    <t>R005 RGD COMP CONN 1/2" PK2</t>
  </si>
  <si>
    <t>10041024740000600014</t>
  </si>
  <si>
    <t>BRACKET 90DEG 4-HOLE SILVER MAG</t>
  </si>
  <si>
    <t>00006208310000600007</t>
  </si>
  <si>
    <t>R585 RGD CHASE NIP 1/2" PK2</t>
  </si>
  <si>
    <t>00002937030000600007</t>
  </si>
  <si>
    <t>R310 RGD REDUCE BUSH 1"X1/2" EA</t>
  </si>
  <si>
    <t>00009910410000800004</t>
  </si>
  <si>
    <t>BREAKER SIE 20A 1-POLE</t>
  </si>
  <si>
    <t>10005157280000600010</t>
  </si>
  <si>
    <t>2-GANG BLANK WEATHERPROOF DEVICE MOU</t>
  </si>
  <si>
    <t>10021995030000600010</t>
  </si>
  <si>
    <t>BOX 2-GANG 7 HOLE 1/2" SILVER</t>
  </si>
  <si>
    <t>00002031060000600006</t>
  </si>
  <si>
    <t>1/2" EMT CONDUIT X 10'</t>
  </si>
  <si>
    <t>10078484130000600010</t>
  </si>
  <si>
    <t>METALLIC 1-GANG BLANK COVER SILVER</t>
  </si>
  <si>
    <t>00004409420001100006</t>
  </si>
  <si>
    <t>SCOTCH 35 ELECTRICAL TAPE WHITE 1PK</t>
  </si>
  <si>
    <t>00003065690000600007</t>
  </si>
  <si>
    <t>L070 LIQTITE CONN ZNC STRGHT 1/2" EA</t>
  </si>
  <si>
    <t>00002635820000600007</t>
  </si>
  <si>
    <t>LIQTITE CONN STEEL STRAIGHT 1/2"</t>
  </si>
  <si>
    <t>00003202930000400004</t>
  </si>
  <si>
    <t>12 STRANDED THHN RED - 500 FT</t>
  </si>
  <si>
    <t>00008396550000600007</t>
  </si>
  <si>
    <t>F310 AC/BX CONN 3/8" PK5</t>
  </si>
  <si>
    <t>00002637130000600007</t>
  </si>
  <si>
    <t>LIQTITE CONN IRON 90DEG 1/2"</t>
  </si>
  <si>
    <t>611061</t>
  </si>
  <si>
    <t>00007031710000600004</t>
  </si>
  <si>
    <t>315 ELBOW 1" SCH40 45DEG BELL END</t>
  </si>
  <si>
    <t>00006136110000200004</t>
  </si>
  <si>
    <t>30/50A 125V BLK 3-WAY ANGLE PLUG</t>
  </si>
  <si>
    <t>10051788650001100014</t>
  </si>
  <si>
    <t>18 IN TOTE CARABINER HANG STRAP</t>
  </si>
  <si>
    <t>10048235540000300003</t>
  </si>
  <si>
    <t>50 FT. 12/3 YELLOW EXTENSION CORD</t>
  </si>
  <si>
    <t>52EA</t>
  </si>
  <si>
    <t>610658</t>
  </si>
  <si>
    <t>JOHNSBURG</t>
  </si>
  <si>
    <t>10060117750000100011</t>
  </si>
  <si>
    <t>HUSKY 10 OZ HEAVY DUTY CAULK GUN</t>
  </si>
  <si>
    <t>10012642970000100008</t>
  </si>
  <si>
    <t>MKE 2PC STRAIGHT JAW PLIER SET</t>
  </si>
  <si>
    <t>10000299160000100005</t>
  </si>
  <si>
    <t>HUSKY 19MM RTCHTNG COMBO WRNCH 12PT</t>
  </si>
  <si>
    <t>10055056110001400006</t>
  </si>
  <si>
    <t>MKE M18 FUEL PACKOUT WET/DRY VAC</t>
  </si>
  <si>
    <t>10047147370000100004</t>
  </si>
  <si>
    <t>MKE 25FT COMPACT MAG TAPE MEASURE</t>
  </si>
  <si>
    <t>10000180950000100007</t>
  </si>
  <si>
    <t>MKE 6PC SCREWDRIVER SET</t>
  </si>
  <si>
    <t>10042426560000700009</t>
  </si>
  <si>
    <t>MKE SHOCKWAVE SOCKET ADAPTER SET 3PC</t>
  </si>
  <si>
    <t>00005243070000700008</t>
  </si>
  <si>
    <t>MILWAUKEE SDS BIT 5/8"X 10" X 12"</t>
  </si>
  <si>
    <t>00006351180000100005</t>
  </si>
  <si>
    <t>HUSKY 1/2" DRIVE 19MM 12PT DEEP</t>
  </si>
  <si>
    <t>544454</t>
  </si>
  <si>
    <t>LAFMORT.</t>
  </si>
  <si>
    <t>10017631510000400002</t>
  </si>
  <si>
    <t>GORILLA CONSTRUCTION ADHESIVE 2.5 OZ</t>
  </si>
  <si>
    <t>00007283570000100002</t>
  </si>
  <si>
    <t>LOCTITE POWER GRAB EXP PRSR  PK 6 OZ</t>
  </si>
  <si>
    <t>00001035840003600002</t>
  </si>
  <si>
    <t>ENERGIZER MAX AAA 8-PACK</t>
  </si>
  <si>
    <t>10056652880000100005</t>
  </si>
  <si>
    <t>HUSKY 7PC RATCHET WRENCH SET SAE</t>
  </si>
  <si>
    <t>515372</t>
  </si>
  <si>
    <t>LAFMORT.G-RESTOCK</t>
  </si>
  <si>
    <t>00006081890000300011</t>
  </si>
  <si>
    <t>PLASTIC RIB ANCHOR 10-12X1 1/4 75 PC</t>
  </si>
  <si>
    <t>10078614880001300005</t>
  </si>
  <si>
    <t>RED BULL STRAWBERRY APRICOT 12OZ</t>
  </si>
  <si>
    <t>00001248370000300011</t>
  </si>
  <si>
    <t>#8-10X1 PLSTC ANC W/O SCW WHT 100PC</t>
  </si>
  <si>
    <t>510491</t>
  </si>
  <si>
    <t>00048</t>
  </si>
  <si>
    <t>PARRA M.</t>
  </si>
  <si>
    <t>761WILSONHINSDALE</t>
  </si>
  <si>
    <t>10000229820001100003</t>
  </si>
  <si>
    <t>RZB D-HANDLE TRANSFER SHOVEL</t>
  </si>
  <si>
    <t>00006162210000400015</t>
  </si>
  <si>
    <t>BULLDOZER 18" INDOOR/OUTDOOR PUSHBRM</t>
  </si>
  <si>
    <t>510326</t>
  </si>
  <si>
    <t>GRANDBEACH</t>
  </si>
  <si>
    <t>10026580700002600024</t>
  </si>
  <si>
    <t>EVERBILT PRO 10X10 CANOPY-WHITE</t>
  </si>
  <si>
    <t>00009389470001000010</t>
  </si>
  <si>
    <t>10'X100' 4MIL CLEAR POLY SHEETING</t>
  </si>
  <si>
    <t>3526380</t>
  </si>
  <si>
    <t>DOWNERSGROVEAPART</t>
  </si>
  <si>
    <t>2023-03-10</t>
  </si>
  <si>
    <t>10046425270000500008</t>
  </si>
  <si>
    <t>MKE HIVISYELLOWCLASS2SAFETYVEST-L/XL</t>
  </si>
  <si>
    <t>10050601710000700005</t>
  </si>
  <si>
    <t>MKE EXTREME THICK DEEP CUT BLADE 3P</t>
  </si>
  <si>
    <t>3080173</t>
  </si>
  <si>
    <t>10051505860000900017</t>
  </si>
  <si>
    <t>DEWALT 20V 4AH BATTERY</t>
  </si>
  <si>
    <t>10055779310000900006</t>
  </si>
  <si>
    <t>DW 20V BL 6 1/2 CIRC SAW</t>
  </si>
  <si>
    <t>3020607</t>
  </si>
  <si>
    <t>00026</t>
  </si>
  <si>
    <t>CELAYA L.</t>
  </si>
  <si>
    <t>ELGIN</t>
  </si>
  <si>
    <t>00007060360000300004</t>
  </si>
  <si>
    <t>3/8" X 100 DIAMOND-BRAID POLY ROPE</t>
  </si>
  <si>
    <t>10032748300000300023</t>
  </si>
  <si>
    <t>DECKMATE III, TAN, 3 IN, 5 LB</t>
  </si>
  <si>
    <t>00003177570000700003</t>
  </si>
  <si>
    <t>DIABLO 9" 8/14TPI BI-M GEN PUR 5PK</t>
  </si>
  <si>
    <t>10057062420000500011</t>
  </si>
  <si>
    <t>GORILLA GRIP TRAX MED</t>
  </si>
  <si>
    <t>10000170400001200008</t>
  </si>
  <si>
    <t>PA 30D 3"X.131 BRT SMTH PAPR 2.5M</t>
  </si>
  <si>
    <t>10055755560000100016</t>
  </si>
  <si>
    <t>HD 10PK CARPENTER'S PENCILS W/ SHARP</t>
  </si>
  <si>
    <t>2520672</t>
  </si>
  <si>
    <t>2023-03-11</t>
  </si>
  <si>
    <t>00005631810000200006</t>
  </si>
  <si>
    <t>1G WHT NYL MIDWAY DECORA WALLPLT</t>
  </si>
  <si>
    <t>00007393670000200006</t>
  </si>
  <si>
    <t>4G WHT NYL MIDWAY TOGGLE WALLPLT</t>
  </si>
  <si>
    <t>10027610170000200010</t>
  </si>
  <si>
    <t>MACL FAN LIGHT WHITE CLAM</t>
  </si>
  <si>
    <t>00007992800000200010</t>
  </si>
  <si>
    <t>WHT STND SKYLARK FAN CNTRL/DIMMER</t>
  </si>
  <si>
    <t>2393791</t>
  </si>
  <si>
    <t>10031314490001400007</t>
  </si>
  <si>
    <t>ANVIL 14 IN. CERAMIC TILE CUTTER</t>
  </si>
  <si>
    <t>10062374670000500004</t>
  </si>
  <si>
    <t>GORILLA SILVER DUCT TAPE 30YD</t>
  </si>
  <si>
    <t>10000304390001400007</t>
  </si>
  <si>
    <t>4" RIDGID TILE SAW BLADE (GLASS)</t>
  </si>
  <si>
    <t>10012874160000700016</t>
  </si>
  <si>
    <t>BETTER 3 X 3/8 IN KNIT 2PK</t>
  </si>
  <si>
    <t>21159</t>
  </si>
  <si>
    <t>10012948650000700002</t>
  </si>
  <si>
    <t>MKE COBALT 11/64" BIT 1PC</t>
  </si>
  <si>
    <t>00005800150000600006</t>
  </si>
  <si>
    <t>EMT 1.00 10'</t>
  </si>
  <si>
    <t>10054155260001300005</t>
  </si>
  <si>
    <t>RED BULL WATERMELON 12 OZ</t>
  </si>
  <si>
    <t>10032748650000300023</t>
  </si>
  <si>
    <t>DECKMATE III, RED, 3 IN, 5 LB</t>
  </si>
  <si>
    <t>1621170</t>
  </si>
  <si>
    <t>ALGONQUIN</t>
  </si>
  <si>
    <t>2023-03-12</t>
  </si>
  <si>
    <t>10047755160001300006</t>
  </si>
  <si>
    <t>KINDER JOY SWT CRM W/COCOA WFR .7OZ</t>
  </si>
  <si>
    <t>00007621370001300008</t>
  </si>
  <si>
    <t>00001983330001300006</t>
  </si>
  <si>
    <t>HERSHEY MLK CHOC ALMOND KS 2.6OZ</t>
  </si>
  <si>
    <t>10000024530001300006</t>
  </si>
  <si>
    <t>OREO KS</t>
  </si>
  <si>
    <t>10000104380000700015</t>
  </si>
  <si>
    <t>RIDGID 4.5" METAL CUTTING DIA BLD</t>
  </si>
  <si>
    <t>10012406720000300004</t>
  </si>
  <si>
    <t>STOPS RUST SATIN CLEAR</t>
  </si>
  <si>
    <t>10032388560000700003</t>
  </si>
  <si>
    <t>DIABLO 6" 3TPI CARB PRUNING 3PK</t>
  </si>
  <si>
    <t>10022885760001500022</t>
  </si>
  <si>
    <t>BEHR ALK I/E 7900 SATIN WHT 31.5 OZ</t>
  </si>
  <si>
    <t>10867</t>
  </si>
  <si>
    <t>00005452590000900009</t>
  </si>
  <si>
    <t>24IN ROUND STEEL STAKE</t>
  </si>
  <si>
    <t>00005785250001100005</t>
  </si>
  <si>
    <t>EVERBILT LOCKING PEG HOOK ASST 32PC</t>
  </si>
  <si>
    <t>10021837670000300005</t>
  </si>
  <si>
    <t>WEW6X50GALV</t>
  </si>
  <si>
    <t>00005664810000300021</t>
  </si>
  <si>
    <t>1/8" ALUMINUM FERRULE &amp; STOP SET</t>
  </si>
  <si>
    <t>00004482650001100005</t>
  </si>
  <si>
    <t>EVERBILT 2" 4PC DBL-PRONG PEG HOOKS</t>
  </si>
  <si>
    <t>10840</t>
  </si>
  <si>
    <t>00004724760000100031</t>
  </si>
  <si>
    <t>2"X1-1/2" DWV REDUCER/INCREASER HXH</t>
  </si>
  <si>
    <t>00004724920000100031</t>
  </si>
  <si>
    <t>4"X2" DWV REDUCER/INCREASER HXH</t>
  </si>
  <si>
    <t>00008256030001300009</t>
  </si>
  <si>
    <t>JL JUMBO STEAK ORIGINAL</t>
  </si>
  <si>
    <t>7620308</t>
  </si>
  <si>
    <t>TRUCKS</t>
  </si>
  <si>
    <t>2023-03-06</t>
  </si>
  <si>
    <t>10056670200003100010</t>
  </si>
  <si>
    <t>DW BRAIDED CABLE LIGHTNING 10 FT</t>
  </si>
  <si>
    <t>00002558520000400004</t>
  </si>
  <si>
    <t>ZEP PRO SPRAY BOTTLE 32OZ</t>
  </si>
  <si>
    <t>10023403620000400004</t>
  </si>
  <si>
    <t>STONER INVISIBLE GLASS SPY 32OZ</t>
  </si>
  <si>
    <t>10051895690001300005</t>
  </si>
  <si>
    <t>28OZ POWERADE MOUNTAIN BLAST</t>
  </si>
  <si>
    <t>00002588460000400004</t>
  </si>
  <si>
    <t>DAWN ORIGINA</t>
  </si>
  <si>
    <t>7618573</t>
  </si>
  <si>
    <t>MORTANGRVORE</t>
  </si>
  <si>
    <t>10048234450000700015</t>
  </si>
  <si>
    <t>MILWAUKEE 9" DIAMOND PREMIUM BLADE</t>
  </si>
  <si>
    <t>7105403</t>
  </si>
  <si>
    <t>MARCO</t>
  </si>
  <si>
    <t>10025834680000500009</t>
  </si>
  <si>
    <t>PENLIGHT</t>
  </si>
  <si>
    <t>10039309630000100005</t>
  </si>
  <si>
    <t>MKE 3/8IN DRV SAE/MET RTCHT/SCKT56PC</t>
  </si>
  <si>
    <t>7020268</t>
  </si>
  <si>
    <t>WHEATON</t>
  </si>
  <si>
    <t>29EA</t>
  </si>
  <si>
    <t>10000371230000100016</t>
  </si>
  <si>
    <t>MKE INKZALL  BLACK BULK MARKER</t>
  </si>
  <si>
    <t>10012952840000700002</t>
  </si>
  <si>
    <t>MKE TITANIUM BIT SET 15PC</t>
  </si>
  <si>
    <t>7010092</t>
  </si>
  <si>
    <t>INVERNESS</t>
  </si>
  <si>
    <t>10022788500003100012</t>
  </si>
  <si>
    <t>PENNZOIL PLATINUM HM 160OZ 5W20 MO</t>
  </si>
  <si>
    <t>00003009850000100003</t>
  </si>
  <si>
    <t>1/4 OSB</t>
  </si>
  <si>
    <t>6970282</t>
  </si>
  <si>
    <t>MEDSAND2X4X12</t>
  </si>
  <si>
    <t>2023-03-07</t>
  </si>
  <si>
    <t>00009038010000900005</t>
  </si>
  <si>
    <t>50LB QUIKRETE COMM GRADE SAND MED</t>
  </si>
  <si>
    <t>56EA</t>
  </si>
  <si>
    <t>6622806</t>
  </si>
  <si>
    <t>00000</t>
  </si>
  <si>
    <t>PALATINE</t>
  </si>
  <si>
    <t>10080872530001400005</t>
  </si>
  <si>
    <t>WETDRY 2 IN. DIAMOND HOLE SAW FOR GR</t>
  </si>
  <si>
    <t>10030973040003600002</t>
  </si>
  <si>
    <t>AA18</t>
  </si>
  <si>
    <t>10022773210000900006</t>
  </si>
  <si>
    <t>ANVIL 3PK XLARGE ALL PURPOSE SPONGES</t>
  </si>
  <si>
    <t>00001962900000300002</t>
  </si>
  <si>
    <t>16D 3-1/2" BRIGHT COMMON 5 LB</t>
  </si>
  <si>
    <t>00003490110000900010</t>
  </si>
  <si>
    <t>1GAL QUIKRETE BONDING ADHESIVE</t>
  </si>
  <si>
    <t>00001749960000900018</t>
  </si>
  <si>
    <t>MKE 11A 4-1/2" GRINDER</t>
  </si>
  <si>
    <t>6618661</t>
  </si>
  <si>
    <t>MORTONGROVE</t>
  </si>
  <si>
    <t>10061028250000300004</t>
  </si>
  <si>
    <t>500' MASON LINE REFILL NYLON YELLOW</t>
  </si>
  <si>
    <t>00004209140000100016</t>
  </si>
  <si>
    <t>DEWALT 100' CHALK KIT RED</t>
  </si>
  <si>
    <t>10047973810001400005</t>
  </si>
  <si>
    <t>QEP COMFORT GRIP MARGIN TROWEL</t>
  </si>
  <si>
    <t>10028833080001100013</t>
  </si>
  <si>
    <t>HUSKY NON-MARRING KNEE PADS</t>
  </si>
  <si>
    <t>10047975010001400005</t>
  </si>
  <si>
    <t>QEP 1/2"X1/2"X1/2" SQ NCH CG TROWEL</t>
  </si>
  <si>
    <t>10048582040000100016</t>
  </si>
  <si>
    <t>MKE INKZALL 12PK FINE POINT MARKER</t>
  </si>
  <si>
    <t>6543525</t>
  </si>
  <si>
    <t>PARKRIDGE</t>
  </si>
  <si>
    <t>6524808</t>
  </si>
  <si>
    <t>00005723650000900009</t>
  </si>
  <si>
    <t>328' 16GA REBAR TIE WIRE</t>
  </si>
  <si>
    <t>18EA</t>
  </si>
  <si>
    <t>00002624560003600002</t>
  </si>
  <si>
    <t>ENERGIZER MAX D 4-PACK</t>
  </si>
  <si>
    <t>00002941600000100003</t>
  </si>
  <si>
    <t>1-1/2 TEE</t>
  </si>
  <si>
    <t>618193</t>
  </si>
  <si>
    <t>NILESFAMILYFC</t>
  </si>
  <si>
    <t>2023-03-03</t>
  </si>
  <si>
    <t>00002388190000100031</t>
  </si>
  <si>
    <t>2" PLASTIC WING NUT TEST PLUG</t>
  </si>
  <si>
    <t>00007224370000700003</t>
  </si>
  <si>
    <t>DIABLO 6" 14/18TPI BI-M THIN MTL 1PK</t>
  </si>
  <si>
    <t>6034637</t>
  </si>
  <si>
    <t>PARISH</t>
  </si>
  <si>
    <t>10074431880003100012</t>
  </si>
  <si>
    <t>PENNZOIL SYN 160OZ 5W20 MO</t>
  </si>
  <si>
    <t>00001836520000100008</t>
  </si>
  <si>
    <t>CRESCENT 8"  CHROME ADJ WRENCH</t>
  </si>
  <si>
    <t>00002998330000700004</t>
  </si>
  <si>
    <t>DIABLO 12"X1/8"1" METAL CUT-OFF DISC</t>
  </si>
  <si>
    <t>6023419</t>
  </si>
  <si>
    <t>LAFITNESS</t>
  </si>
  <si>
    <t>10022774060000900006</t>
  </si>
  <si>
    <t>ANVIL 500 FT YELLOW MASON LINE</t>
  </si>
  <si>
    <t>5970336</t>
  </si>
  <si>
    <t>OSB,MARKINGPAINT,</t>
  </si>
  <si>
    <t>2023-03-08</t>
  </si>
  <si>
    <t>00001105310000300006</t>
  </si>
  <si>
    <t>PRO 2X MARK FLRSCNT ORANGE 15OZ</t>
  </si>
  <si>
    <t>9EA</t>
  </si>
  <si>
    <t>5623389</t>
  </si>
  <si>
    <t>GFS</t>
  </si>
  <si>
    <t>00005483310000400026</t>
  </si>
  <si>
    <t>COMMAND MED MOUNTING STRIP</t>
  </si>
  <si>
    <t>10051895570001300005</t>
  </si>
  <si>
    <t>28OZ POWERADE FRUIT PUNCH</t>
  </si>
  <si>
    <t>10076132440001100005</t>
  </si>
  <si>
    <t>HUSKY 6PC WALL-MOUNT STORAGE HOOKS</t>
  </si>
  <si>
    <t>10064472020000100007</t>
  </si>
  <si>
    <t>DW MAXFIT SCREWDRIVER SET (8-PIECE)</t>
  </si>
  <si>
    <t>5520333</t>
  </si>
  <si>
    <t>10054116700003100036</t>
  </si>
  <si>
    <t>1"X12' HUSKY RATCHET STRAP 500LB 4PK</t>
  </si>
  <si>
    <t>5520209</t>
  </si>
  <si>
    <t>LAFITNESSMORTONGR</t>
  </si>
  <si>
    <t>10067266390000700015</t>
  </si>
  <si>
    <t>RIDGID 5" MULTI CUTTING DIAMOND BLD</t>
  </si>
  <si>
    <t>5512422</t>
  </si>
  <si>
    <t>00005297760001000008</t>
  </si>
  <si>
    <t>5GAL HOMER LEAKPROOF LID</t>
  </si>
  <si>
    <t>5393542</t>
  </si>
  <si>
    <t>00002536040000500010</t>
  </si>
  <si>
    <t>SCOTCHBLUE .94" SHARP LINES 2093EL</t>
  </si>
  <si>
    <t>10017250620000700002</t>
  </si>
  <si>
    <t>WSTR PRO NP 2.0 THN AGL SASH ALL PNT</t>
  </si>
  <si>
    <t>00006341150001400005</t>
  </si>
  <si>
    <t>QEP ALL PURPOSE SPONGE (3PK)- WINGST</t>
  </si>
  <si>
    <t>00004319370000900018</t>
  </si>
  <si>
    <t>MAK 7.5A 4.5 GRINDER PADDLE SWITCH</t>
  </si>
  <si>
    <t>10047716340001400005</t>
  </si>
  <si>
    <t>QEP 3.5" X 10" STONE GROUT FLOAT</t>
  </si>
  <si>
    <t>10047974430001400005</t>
  </si>
  <si>
    <t>QEP 3/16" X 5/32" V NCH CG TROWEL</t>
  </si>
  <si>
    <t>10047974230001400005</t>
  </si>
  <si>
    <t>QEP 1/4" X 3/16" V NCH TRDNL TROWEL</t>
  </si>
  <si>
    <t>528589</t>
  </si>
  <si>
    <t>LAFMORTANGROVE</t>
  </si>
  <si>
    <t>00006747610000100014</t>
  </si>
  <si>
    <t>EMPIRE 78" MAGNETIC I-BEAM LEVEL</t>
  </si>
  <si>
    <t>00001808690001400004</t>
  </si>
  <si>
    <t>3'X5' X 1/4" HARDIE TILE BACKERBOARD</t>
  </si>
  <si>
    <t>10055421420001400007</t>
  </si>
  <si>
    <t>7IN RIDGID TURBO MESH RIM DIA BLADE</t>
  </si>
  <si>
    <t>5022080</t>
  </si>
  <si>
    <t>NO</t>
  </si>
  <si>
    <t>00002508260003600002</t>
  </si>
  <si>
    <t>ENERGIZER MAX C 8-PACK</t>
  </si>
  <si>
    <t>10000288390001200014</t>
  </si>
  <si>
    <t>PA FUEL CELL FRAMING ORANGE 1PK</t>
  </si>
  <si>
    <t>10012948740000700002</t>
  </si>
  <si>
    <t>MKE COBALT 5/32" BIT 1PC</t>
  </si>
  <si>
    <t>00006756360000300002</t>
  </si>
  <si>
    <t>6D 2" BRIGHT COMMON 5 LB</t>
  </si>
  <si>
    <t>10075300740000100004</t>
  </si>
  <si>
    <t>DEWALT ATOMIC 25 FT 1-1/8 TAPE MEASU</t>
  </si>
  <si>
    <t>10000140370000700002</t>
  </si>
  <si>
    <t>MKE #1 13 HOLE STEP BIT 1PC</t>
  </si>
  <si>
    <t>00001848610000100006</t>
  </si>
  <si>
    <t>STANLEY CLASSIC 99 UTILITY KNIFE</t>
  </si>
  <si>
    <t>4621325</t>
  </si>
  <si>
    <t>00041</t>
  </si>
  <si>
    <t>PATINO A.</t>
  </si>
  <si>
    <t>2023-03-09</t>
  </si>
  <si>
    <t>26EA</t>
  </si>
  <si>
    <t>4620626</t>
  </si>
  <si>
    <t>00003240960000100013</t>
  </si>
  <si>
    <t>DEWALT 36" WRECKING BAR</t>
  </si>
  <si>
    <t>4610012</t>
  </si>
  <si>
    <t>LAFITNESSMORTANGR</t>
  </si>
  <si>
    <t>00001080190001400005</t>
  </si>
  <si>
    <t>VAC_FLTR</t>
  </si>
  <si>
    <t>10046907890000700015</t>
  </si>
  <si>
    <t>DIABLO 4.5" MASONRY DIAMOND TURBO</t>
  </si>
  <si>
    <t>10024512630000700015</t>
  </si>
  <si>
    <t>DIABLO 4.5 METAL CUTTING DIAMOND BLD</t>
  </si>
  <si>
    <t>00005244060000700008</t>
  </si>
  <si>
    <t>MILWAUKEE SDS BIT 3/16"X 7"1/4" HEX</t>
  </si>
  <si>
    <t>10058414090000400026</t>
  </si>
  <si>
    <t>16 GAUGE ANNEALED WIRE</t>
  </si>
  <si>
    <t>10022774390000900006</t>
  </si>
  <si>
    <t>HUSKY 5X 2-IN PRO MARGIN TROWEL</t>
  </si>
  <si>
    <t>10022773180000900006</t>
  </si>
  <si>
    <t>ANVIL 500 FT PINK MASON LINE</t>
  </si>
  <si>
    <t>4511610</t>
  </si>
  <si>
    <t>STCHARLES</t>
  </si>
  <si>
    <t>00008114400000100031</t>
  </si>
  <si>
    <t>PVC CAP</t>
  </si>
  <si>
    <t>4511585</t>
  </si>
  <si>
    <t>10022773790000900006</t>
  </si>
  <si>
    <t>ANVIL 6 IN X 2 IN MARGIN TROWEL</t>
  </si>
  <si>
    <t>10055910140001300005</t>
  </si>
  <si>
    <t>28OZ BODYARMOR PEACH MANAGO LYTE</t>
  </si>
  <si>
    <t>4510060</t>
  </si>
  <si>
    <t>808CLEVL.-RESTOCK</t>
  </si>
  <si>
    <t>00007594870000100025</t>
  </si>
  <si>
    <t>1/4" OD PTC X 1/4" MIP VALVE POLY</t>
  </si>
  <si>
    <t>10000436140000700011</t>
  </si>
  <si>
    <t>1-1/8" SHOCKWAVE HOLE SAW</t>
  </si>
  <si>
    <t>10035288400000100021</t>
  </si>
  <si>
    <t>1/2 IN BLUE MONSTER PTFE THREAD TAPE</t>
  </si>
  <si>
    <t>10000397430000700009</t>
  </si>
  <si>
    <t>2PK1PH3</t>
  </si>
  <si>
    <t>10041800090000700009</t>
  </si>
  <si>
    <t>DW MAXFIT 6" MAG EXTENSION</t>
  </si>
  <si>
    <t>00002958750001100005</t>
  </si>
  <si>
    <t>14" BLK UV RESIST CABLE TIE 100PK</t>
  </si>
  <si>
    <t>10067889250001100005</t>
  </si>
  <si>
    <t>CE 11" BLACK UV T&amp;C CABLE TIE 100PK</t>
  </si>
  <si>
    <t>10051713780000700008</t>
  </si>
  <si>
    <t>DIABLO REBAR DEMON 1/4 X 4 X 6 SDS+</t>
  </si>
  <si>
    <t>4510010</t>
  </si>
  <si>
    <t>10000465190000100017</t>
  </si>
  <si>
    <t>BOSCH COMPACT LASER LEVEL TRIPOD</t>
  </si>
  <si>
    <t>42805</t>
  </si>
  <si>
    <t>10051769480001500012</t>
  </si>
  <si>
    <t>TS4000KC TRIGGER START TORCH KIT</t>
  </si>
  <si>
    <t>00002183400000900013</t>
  </si>
  <si>
    <t>BOTTLE WATER</t>
  </si>
  <si>
    <t>00003480260000300004</t>
  </si>
  <si>
    <t>DIAMOND BRD 1/4X100 POLYPRO,MULTI</t>
  </si>
  <si>
    <t>4044773</t>
  </si>
  <si>
    <t>HINSDALE</t>
  </si>
  <si>
    <t>00002775680000300003</t>
  </si>
  <si>
    <t>14/3 100' HUSKY EXTENSION CORD</t>
  </si>
  <si>
    <t>10053563810000500011</t>
  </si>
  <si>
    <t>HUSKY MEDIUM LEATHER PALM BOH TPR</t>
  </si>
  <si>
    <t>00003150110000700004</t>
  </si>
  <si>
    <t>AVANTI PRO 6"X3/4"X1" BENCH GRIND</t>
  </si>
  <si>
    <t>10022807670000500011</t>
  </si>
  <si>
    <t>MILW LARGE PERFORMANCE GLOVES</t>
  </si>
  <si>
    <t>10046425960000500008</t>
  </si>
  <si>
    <t>MKE MULTIPURPOSE VALVEDRESPIRATOR3PK</t>
  </si>
  <si>
    <t>4015554</t>
  </si>
  <si>
    <t>10024680280003700004</t>
  </si>
  <si>
    <t>2.5 GAL EASY CAN GASOLINE FMD</t>
  </si>
  <si>
    <t>10000484450003100012</t>
  </si>
  <si>
    <t>XL FUNNEL</t>
  </si>
  <si>
    <t>10000380030003100034</t>
  </si>
  <si>
    <t>BLUEDEF</t>
  </si>
  <si>
    <t>10039053580003700004</t>
  </si>
  <si>
    <t>5 GALLON SMART CONTROL GAS CAN</t>
  </si>
  <si>
    <t>3538648</t>
  </si>
  <si>
    <t>2023-02-28</t>
  </si>
  <si>
    <t>00009341780003100016</t>
  </si>
  <si>
    <t>LUCAS OIL 8OZ WHITE LITHIUM GREASE</t>
  </si>
  <si>
    <t>10023370030003100010</t>
  </si>
  <si>
    <t>RAIN-X 2-IN-1 GLASS CLEANER + REPELL</t>
  </si>
  <si>
    <t>3523817</t>
  </si>
  <si>
    <t>10071024090000400032</t>
  </si>
  <si>
    <t>HDX DISPOSABLE NITRILE BLUE 100CT</t>
  </si>
  <si>
    <t>3510101</t>
  </si>
  <si>
    <t>10010578800000400026</t>
  </si>
  <si>
    <t>COMMAND LARGE BATH PICTURE HANGING</t>
  </si>
  <si>
    <t>00001219690001300007</t>
  </si>
  <si>
    <t>4'X100' ORANGE SAFETY BARRIER FENCE</t>
  </si>
  <si>
    <t>10032685310000900005</t>
  </si>
  <si>
    <t>MKE M18 BRUSHLESS HAM-DR/IMP KIT 2PC</t>
  </si>
  <si>
    <t>10027722760000900013</t>
  </si>
  <si>
    <t>M18 FUEL HACKZALL (TOOL ONLY)</t>
  </si>
  <si>
    <t>3071331</t>
  </si>
  <si>
    <t>SHOPUSE</t>
  </si>
  <si>
    <t>00002614550000400005</t>
  </si>
  <si>
    <t>ZEP KLEEN SWEEP FLOOR SWEEP 50LB</t>
  </si>
  <si>
    <t>00006170960003700002</t>
  </si>
  <si>
    <t>TRUFUEL50</t>
  </si>
  <si>
    <t>00003184350003100016</t>
  </si>
  <si>
    <t>WD-40 12OZ MP LUBE &amp; PENETRANT</t>
  </si>
  <si>
    <t>00002553900000400004</t>
  </si>
  <si>
    <t>WINDEX GLASS SPY 32OZ</t>
  </si>
  <si>
    <t>10024766770000400025</t>
  </si>
  <si>
    <t>FEBREZE AIR GAIN ORIGINAL 2X8.8OZ</t>
  </si>
  <si>
    <t>10062277880000300023</t>
  </si>
  <si>
    <t>EB STR 1LB CAB 8X2-1/2</t>
  </si>
  <si>
    <t>10062806200000300023</t>
  </si>
  <si>
    <t>EB STR 1LB TRM 8X2-1/2</t>
  </si>
  <si>
    <t>3033852</t>
  </si>
  <si>
    <t>2970056</t>
  </si>
  <si>
    <t>MASONMIXCONCRETE</t>
  </si>
  <si>
    <t>2023-03-01</t>
  </si>
  <si>
    <t>2624543</t>
  </si>
  <si>
    <t>TOOL</t>
  </si>
  <si>
    <t>10032388510000700003</t>
  </si>
  <si>
    <t>DIABLO 9" 10TPI CARB MED MTL 3PK</t>
  </si>
  <si>
    <t>00002433060000700004</t>
  </si>
  <si>
    <t>DIABLO 5"ROS DISC H&amp;L 150G 15PK</t>
  </si>
  <si>
    <t>00005242060000700008</t>
  </si>
  <si>
    <t>MILWAUKEE SDS BIT 3/16IN.X 4IN. X6IN</t>
  </si>
  <si>
    <t>10071816790003100036</t>
  </si>
  <si>
    <t>48 IN. GREEN SLIDELOCK CARABINER BUN</t>
  </si>
  <si>
    <t>2621961</t>
  </si>
  <si>
    <t>10022460090000100016</t>
  </si>
  <si>
    <t>MKE 100 FINE ALUMINUM CHALK KIT BLUE</t>
  </si>
  <si>
    <t>10047315530001100003</t>
  </si>
  <si>
    <t>PACKOUT MOUNTING PLATE</t>
  </si>
  <si>
    <t>10030982820001100003</t>
  </si>
  <si>
    <t>MILWAUKEE PACKOUT CART ONLY</t>
  </si>
  <si>
    <t>2538756</t>
  </si>
  <si>
    <t>10024226780001400009</t>
  </si>
  <si>
    <t>B-AIR VP-25 1/4 HP AIR MOVER BLUE</t>
  </si>
  <si>
    <t>2523902</t>
  </si>
  <si>
    <t>00004761980000400002</t>
  </si>
  <si>
    <t>ROD ROUND STL 36X1/8X1/8</t>
  </si>
  <si>
    <t>2033962</t>
  </si>
  <si>
    <t>10024768240000100042</t>
  </si>
  <si>
    <t>2 IN DWV J-HOOK PIPE HANGER</t>
  </si>
  <si>
    <t>2024900</t>
  </si>
  <si>
    <t>5001CENTRALAVE</t>
  </si>
  <si>
    <t>2023015</t>
  </si>
  <si>
    <t>00007936160000700006</t>
  </si>
  <si>
    <t>DIABLO 7-1/4" 24T FRAMING CSB</t>
  </si>
  <si>
    <t>00008243390000400020</t>
  </si>
  <si>
    <t>HDX TERRY TOWELS 36PK</t>
  </si>
  <si>
    <t>1624890</t>
  </si>
  <si>
    <t>DOYLE</t>
  </si>
  <si>
    <t>2023-03-02</t>
  </si>
  <si>
    <t>00001880850000100003</t>
  </si>
  <si>
    <t>1 PVC CPLG</t>
  </si>
  <si>
    <t>00001880340000100003</t>
  </si>
  <si>
    <t>1 PVC EL45</t>
  </si>
  <si>
    <t>00007444020000100003</t>
  </si>
  <si>
    <t>1" PVC STREET EL 90D SXSPG</t>
  </si>
  <si>
    <t>00002549770000100043</t>
  </si>
  <si>
    <t>1INX2FT PVC</t>
  </si>
  <si>
    <t>10060625240000100025</t>
  </si>
  <si>
    <t>SB UPDOWN LIGHT RECHARGEABLE</t>
  </si>
  <si>
    <t>1624700</t>
  </si>
  <si>
    <t>00007877920000100003</t>
  </si>
  <si>
    <t>1/2 OSB</t>
  </si>
  <si>
    <t>10045376960000500011</t>
  </si>
  <si>
    <t>BTP WINTER SUEDE LEATHER WITH KNIT W</t>
  </si>
  <si>
    <t>1624354</t>
  </si>
  <si>
    <t>10010929150000500004</t>
  </si>
  <si>
    <t>1/6 HP PLASTIC UTLITY</t>
  </si>
  <si>
    <t>1513126</t>
  </si>
  <si>
    <t>DOYLE-EPICH</t>
  </si>
  <si>
    <t>00001879840000100003</t>
  </si>
  <si>
    <t>1 PVC 90 EL</t>
  </si>
  <si>
    <t>00002942840000100003</t>
  </si>
  <si>
    <t>1-1/2"X1" PVC BUSHING SPGXS</t>
  </si>
  <si>
    <t>00001879250000100003</t>
  </si>
  <si>
    <t>1 TEE SSS</t>
  </si>
  <si>
    <t>00007849070000100018</t>
  </si>
  <si>
    <t>1" PVC BALL VALVE SLIP SCH40</t>
  </si>
  <si>
    <t>1075258</t>
  </si>
  <si>
    <t>00005493550000100025</t>
  </si>
  <si>
    <t>1-1/2 BARB X 1-1/2 MIP ADAPTER NYLON</t>
  </si>
  <si>
    <t>10007123320000100007</t>
  </si>
  <si>
    <t>MKE PRECISION SCREWDRIVER SET (4PC)</t>
  </si>
  <si>
    <t>00001004940000600024</t>
  </si>
  <si>
    <t>#036 SS CLAMP 1-3/4"X2-3/4" DIA</t>
  </si>
  <si>
    <t>10000179330000100028</t>
  </si>
  <si>
    <t>1 1/2 OD X 1 ID X 25 FT DISCHARGE HO</t>
  </si>
  <si>
    <t>1034127</t>
  </si>
  <si>
    <t>1014845</t>
  </si>
  <si>
    <t>CLOVERINVERNESS</t>
  </si>
  <si>
    <t>60EA</t>
  </si>
  <si>
    <t>974821</t>
  </si>
  <si>
    <t>2X4X12</t>
  </si>
  <si>
    <t>2023-02-21</t>
  </si>
  <si>
    <t>9622112</t>
  </si>
  <si>
    <t>GFS-TRUCK</t>
  </si>
  <si>
    <t>2023-02-22</t>
  </si>
  <si>
    <t>00006405200000300026</t>
  </si>
  <si>
    <t>WING NUT</t>
  </si>
  <si>
    <t>10044026230003100024</t>
  </si>
  <si>
    <t>SCOSCHE BLUETOOTH FM TRANSMITTER</t>
  </si>
  <si>
    <t>9622090</t>
  </si>
  <si>
    <t>GFC</t>
  </si>
  <si>
    <t>10009967740001100005</t>
  </si>
  <si>
    <t>EVERBILT LARGE GRIP HOOK</t>
  </si>
  <si>
    <t>00002538700000400022</t>
  </si>
  <si>
    <t>SCOTT SHOP TOWEL ROLLS 3PK</t>
  </si>
  <si>
    <t>00002577240001100014</t>
  </si>
  <si>
    <t>HUSKY 3 PACK ORGANIZER</t>
  </si>
  <si>
    <t>9520283</t>
  </si>
  <si>
    <t>2023-02-02</t>
  </si>
  <si>
    <t>00002246320001000002</t>
  </si>
  <si>
    <t>5/8"X150' FLEXON MEDIUM DUTY HOSE</t>
  </si>
  <si>
    <t>9090870</t>
  </si>
  <si>
    <t>10017094660000900005</t>
  </si>
  <si>
    <t>50LB QUIKRETE PREMIUM PLAY SAND</t>
  </si>
  <si>
    <t>9082557</t>
  </si>
  <si>
    <t>TRIBUNE</t>
  </si>
  <si>
    <t>10052065110001100003</t>
  </si>
  <si>
    <t>2-PIECE INSULATED SCREWDRIVER SET</t>
  </si>
  <si>
    <t>00004086080001100011</t>
  </si>
  <si>
    <t>16-14 AWG SIZE 8 RING TERMINAL 75PK</t>
  </si>
  <si>
    <t>00002993880001100011</t>
  </si>
  <si>
    <t>RING VINYL 22-18 AWG, STUD 8-10, 100</t>
  </si>
  <si>
    <t>00004473740001100011</t>
  </si>
  <si>
    <t>22-18AWG .250 FUL INSUL F-DISCONN</t>
  </si>
  <si>
    <t>00002147260001100003</t>
  </si>
  <si>
    <t>8-1/4" LONG NOSE ALL-PURPOSE TOOL</t>
  </si>
  <si>
    <t>00003007410001100011</t>
  </si>
  <si>
    <t>12-10 AWG YLW NYLON FEM DSCNNCT 10PK</t>
  </si>
  <si>
    <t>00003871110001100011</t>
  </si>
  <si>
    <t>16-14 AWG 1/4" FEMALE DISCONN 15PK</t>
  </si>
  <si>
    <t>9014289</t>
  </si>
  <si>
    <t>PALANTINE</t>
  </si>
  <si>
    <t>00008457280000300005</t>
  </si>
  <si>
    <t>2X6-92 5/8" PRIME KD WHITEWOOD STUD</t>
  </si>
  <si>
    <t>25EA</t>
  </si>
  <si>
    <t>10052528600000500011</t>
  </si>
  <si>
    <t>FG 3 PAIRS HONEYCOMB LATEX - L</t>
  </si>
  <si>
    <t>9013749</t>
  </si>
  <si>
    <t>00009137760002300004</t>
  </si>
  <si>
    <t>15K BTU LP TANK TOP HEATER</t>
  </si>
  <si>
    <t>8974523</t>
  </si>
  <si>
    <t>7/16OSB</t>
  </si>
  <si>
    <t>2023-02-13</t>
  </si>
  <si>
    <t>8974518</t>
  </si>
  <si>
    <t>MEDIUMSAND</t>
  </si>
  <si>
    <t>8901753</t>
  </si>
  <si>
    <t>NOT P.</t>
  </si>
  <si>
    <t>2023-02-23</t>
  </si>
  <si>
    <t>00009995180000700009</t>
  </si>
  <si>
    <t>RNTL RPR</t>
  </si>
  <si>
    <t>8901734</t>
  </si>
  <si>
    <t>8622308</t>
  </si>
  <si>
    <t>GFSS</t>
  </si>
  <si>
    <t>00003019710001400013</t>
  </si>
  <si>
    <t>BUCKET HEAD WET/DRY VAC</t>
  </si>
  <si>
    <t>8615125</t>
  </si>
  <si>
    <t>SCHAMBUGE</t>
  </si>
  <si>
    <t>00006129240000400013</t>
  </si>
  <si>
    <t>GORILLA SUPER GLUE .71 OZ</t>
  </si>
  <si>
    <t>00001699770003100016</t>
  </si>
  <si>
    <t>WD-40 3OZ MP  LUBE &amp; PENETRANT</t>
  </si>
  <si>
    <t>00001784380000100021</t>
  </si>
  <si>
    <t>PTFE TAPE</t>
  </si>
  <si>
    <t>8548481</t>
  </si>
  <si>
    <t>LAF</t>
  </si>
  <si>
    <t>10060359620000100005</t>
  </si>
  <si>
    <t>HUSKY 8PC FOLDING DIAMOND HEXKEY SAE</t>
  </si>
  <si>
    <t>10038359200000100007</t>
  </si>
  <si>
    <t>MKE 13-IN-1 MULTI-TIP SWDVR</t>
  </si>
  <si>
    <t>8533061</t>
  </si>
  <si>
    <t>00003209140000100021</t>
  </si>
  <si>
    <t>PRIMERS &amp; CL</t>
  </si>
  <si>
    <t>10012947060000700002</t>
  </si>
  <si>
    <t>MKE TITANIUM 3/8" BIT 1PC</t>
  </si>
  <si>
    <t>10032388540000700003</t>
  </si>
  <si>
    <t>DIABLO 6" 6/9TPI CARB GEN PUR 3PK</t>
  </si>
  <si>
    <t>8065258</t>
  </si>
  <si>
    <t>BARRINGTON</t>
  </si>
  <si>
    <t>10005868970000400015</t>
  </si>
  <si>
    <t>EXTRA LARGE PRECISION ANGLE BROOM WI</t>
  </si>
  <si>
    <t>00007894380001100003</t>
  </si>
  <si>
    <t>1QT PREM SYNTHETIC WAX WIRE LUBE</t>
  </si>
  <si>
    <t>8020943</t>
  </si>
  <si>
    <t>00004279690000900009</t>
  </si>
  <si>
    <t>1/2X10 REBAR</t>
  </si>
  <si>
    <t>98EA</t>
  </si>
  <si>
    <t>8015165</t>
  </si>
  <si>
    <t>10054174360001400009</t>
  </si>
  <si>
    <t>POLYBLEND PLUS #640 ARCTIC WHITE 25</t>
  </si>
  <si>
    <t>8014122</t>
  </si>
  <si>
    <t>10005291600003100036</t>
  </si>
  <si>
    <t>24" THE PERFECT BUNGEE RED - 1PK</t>
  </si>
  <si>
    <t>8013704</t>
  </si>
  <si>
    <t>THERUBY</t>
  </si>
  <si>
    <t>8013118</t>
  </si>
  <si>
    <t>14EA</t>
  </si>
  <si>
    <t>8012810</t>
  </si>
  <si>
    <t>SCHAUMBURG</t>
  </si>
  <si>
    <t>7611940</t>
  </si>
  <si>
    <t>2023-02-24</t>
  </si>
  <si>
    <t>10010823030000700004</t>
  </si>
  <si>
    <t>DIABLO 5X .040X7/8 MTL CUTOFF 10PK</t>
  </si>
  <si>
    <t>10031846760000100004</t>
  </si>
  <si>
    <t>MILWAUKEE 16FT AUTOLOCK TAPE MEASURE</t>
  </si>
  <si>
    <t>7521548</t>
  </si>
  <si>
    <t>2023-02-14</t>
  </si>
  <si>
    <t>00001342280000300023</t>
  </si>
  <si>
    <t>#10 X 2-1/2" PG10 EXT SCREW 1 LB</t>
  </si>
  <si>
    <t>7521144</t>
  </si>
  <si>
    <t>MIGIAN</t>
  </si>
  <si>
    <t>10078105810000600005</t>
  </si>
  <si>
    <t>SCREW COVER PULL BOX6X6X4</t>
  </si>
  <si>
    <t>00003202500000400004</t>
  </si>
  <si>
    <t>12 STRANDED THHN BLACK - 500 FT</t>
  </si>
  <si>
    <t>00004036360000600007</t>
  </si>
  <si>
    <t>E300 EMT COMP COUPLING 3/4" STL PK5</t>
  </si>
  <si>
    <t>00004062330000600007</t>
  </si>
  <si>
    <t>R410 RGD INS GROUND BUSHNG 3/4" PK2</t>
  </si>
  <si>
    <t>00004030830000600007</t>
  </si>
  <si>
    <t>E160 EMT COMP CONN 3/4" STL PK5</t>
  </si>
  <si>
    <t>00001256560000300011</t>
  </si>
  <si>
    <t>1/4X5" TGGLE BLT M-HD DRL-5/8 ZN 2PC</t>
  </si>
  <si>
    <t>00006127120000300011</t>
  </si>
  <si>
    <t>EZ ANCOR STUD SOLVER, 50PK</t>
  </si>
  <si>
    <t>10078105660000600005</t>
  </si>
  <si>
    <t>RAINPROOF SCREW COVER BOX 6X6X4</t>
  </si>
  <si>
    <t>10078494370000600010</t>
  </si>
  <si>
    <t>BOX 1-GANG 3 HOLE 1/2" DEEP</t>
  </si>
  <si>
    <t>00001137450000300011</t>
  </si>
  <si>
    <t>TOGGLE BOLT MUSH-HD 1/4 X 4 ZC 10 PC</t>
  </si>
  <si>
    <t>00004599850000300020</t>
  </si>
  <si>
    <t>TAPCON 1/4X1-1/4 HEX HEAD, 75 PK.</t>
  </si>
  <si>
    <t>21EA</t>
  </si>
  <si>
    <t>22EA</t>
  </si>
  <si>
    <t>7080070</t>
  </si>
  <si>
    <t>GFFSSS</t>
  </si>
  <si>
    <t>00004626200000100021</t>
  </si>
  <si>
    <t>8OZ PVC CEMENT/PRIMER COMBO</t>
  </si>
  <si>
    <t>00001890570000100031</t>
  </si>
  <si>
    <t>2"X1-1/2" DWV FLUSH BUSHING SPGXH</t>
  </si>
  <si>
    <t>00008178130000100047</t>
  </si>
  <si>
    <t>3/4X36BLKPIP</t>
  </si>
  <si>
    <t>00001891380000100031</t>
  </si>
  <si>
    <t>2" DWV MALE ADAPTER HXMPT</t>
  </si>
  <si>
    <t>00002216460000100043</t>
  </si>
  <si>
    <t>1-1/2"X2' PVC-PW/DWV SCH40 PIPE</t>
  </si>
  <si>
    <t>7071798</t>
  </si>
  <si>
    <t>00001843570003400007</t>
  </si>
  <si>
    <t>KLEAN STRIP XYLENE QT</t>
  </si>
  <si>
    <t>00002568000000100009</t>
  </si>
  <si>
    <t>BUSHING</t>
  </si>
  <si>
    <t>00008178210000100047</t>
  </si>
  <si>
    <t>3/4X48BLKPIP</t>
  </si>
  <si>
    <t>00007908880000100009</t>
  </si>
  <si>
    <t>2"X1-1/2" BLK COUPLING</t>
  </si>
  <si>
    <t>00004382740000100047</t>
  </si>
  <si>
    <t>1X36" BLK PI</t>
  </si>
  <si>
    <t>00007907350000100009</t>
  </si>
  <si>
    <t>1-1/2"X1-1/4" BLK BUSHING</t>
  </si>
  <si>
    <t>7021703</t>
  </si>
  <si>
    <t>1758W.CLOVER</t>
  </si>
  <si>
    <t>10063374110000500011</t>
  </si>
  <si>
    <t>XTREME FIT WORK GLOVE 2 PR-M</t>
  </si>
  <si>
    <t>19EA</t>
  </si>
  <si>
    <t>10010715920001300005</t>
  </si>
  <si>
    <t>16OZ MONSTER ZERO ULTRA</t>
  </si>
  <si>
    <t>00002508590003600002</t>
  </si>
  <si>
    <t>ENERGIZER MAX D 8-PACK</t>
  </si>
  <si>
    <t>10065874470000300023</t>
  </si>
  <si>
    <t>DECKMATE III, TAN, 1-1/4IN, 5LB</t>
  </si>
  <si>
    <t>7012471</t>
  </si>
  <si>
    <t>DUDRSH</t>
  </si>
  <si>
    <t>10055670230003400002</t>
  </si>
  <si>
    <t>KLEAN STRIP KEROSENE 2.5 GAL</t>
  </si>
  <si>
    <t>10048194330001400005</t>
  </si>
  <si>
    <t>QEP 1/4" HARD TILE SPACERS 200 PACK</t>
  </si>
  <si>
    <t>10000484440003100012</t>
  </si>
  <si>
    <t>FLOTOOL SUPPER QUICKFILL FUNNEL</t>
  </si>
  <si>
    <t>00002393520002300006</t>
  </si>
  <si>
    <t>SCENTED KEROSENE ADDITIVE</t>
  </si>
  <si>
    <t>6974645</t>
  </si>
  <si>
    <t>PLASTICSHEETING</t>
  </si>
  <si>
    <t>2023-02-15</t>
  </si>
  <si>
    <t>10058808630001000060</t>
  </si>
  <si>
    <t>POLYAMERICA_S/O_24-10-60_SHEETING</t>
  </si>
  <si>
    <t>6974642</t>
  </si>
  <si>
    <t>MASONMIX</t>
  </si>
  <si>
    <t>6621431</t>
  </si>
  <si>
    <t>MICHIGAN</t>
  </si>
  <si>
    <t>10012778500000100006</t>
  </si>
  <si>
    <t>GERBER PARAFRAME I CLIP FOLD KNIFE</t>
  </si>
  <si>
    <t>00006103640000100003</t>
  </si>
  <si>
    <t>2" PVC MALE ADAPTER SXMPT</t>
  </si>
  <si>
    <t>00002327340000100003</t>
  </si>
  <si>
    <t>2 PVC EL90</t>
  </si>
  <si>
    <t>6621422</t>
  </si>
  <si>
    <t>10016900160003800005</t>
  </si>
  <si>
    <t>3M FINE SANDING SPONGES 6PK</t>
  </si>
  <si>
    <t>6620001</t>
  </si>
  <si>
    <t>MOKINA</t>
  </si>
  <si>
    <t>00009296020001400011</t>
  </si>
  <si>
    <t>RIDGID 16 GAL DETACH BLOWER W/D VAC</t>
  </si>
  <si>
    <t>10049215520001000002</t>
  </si>
  <si>
    <t>5/8"X100' SWAN CONTRACTOR HOSE - MAP</t>
  </si>
  <si>
    <t>6613191</t>
  </si>
  <si>
    <t>00007446700000100008</t>
  </si>
  <si>
    <t>HUSKY 10" HEAVY DUTY PIPE WRENCH</t>
  </si>
  <si>
    <t>00003236590000100021</t>
  </si>
  <si>
    <t>1/2"X260" PTFE FASTAPE</t>
  </si>
  <si>
    <t>10025952170000500003</t>
  </si>
  <si>
    <t>MTLVALETCLIP</t>
  </si>
  <si>
    <t>10053755000000100018</t>
  </si>
  <si>
    <t>3/4" LF BRASS FNPT FP BALL VALVE</t>
  </si>
  <si>
    <t>00007392260000100009</t>
  </si>
  <si>
    <t>2X1BLKHXBUSH</t>
  </si>
  <si>
    <t>00008412780000100017</t>
  </si>
  <si>
    <t>3/4MGH X3/4MIP X1/2FIP BRASS ADAPTER</t>
  </si>
  <si>
    <t>00003497630000100048</t>
  </si>
  <si>
    <t>3/4X18GAPIPE</t>
  </si>
  <si>
    <t>00001826800000100048</t>
  </si>
  <si>
    <t>3/4X6GALNIPL</t>
  </si>
  <si>
    <t>6613116</t>
  </si>
  <si>
    <t>751HUDSON</t>
  </si>
  <si>
    <t>10022774150000900006</t>
  </si>
  <si>
    <t>ANVIL 6X3-IN.20-GRIT RUB BRICK</t>
  </si>
  <si>
    <t>6611649</t>
  </si>
  <si>
    <t>WIYOMING</t>
  </si>
  <si>
    <t>2023-02-05</t>
  </si>
  <si>
    <t>10010989040000500011</t>
  </si>
  <si>
    <t>1-1/4 IN. PLASTIC INSERT COUPLING</t>
  </si>
  <si>
    <t>6511333</t>
  </si>
  <si>
    <t>10024302960000100004</t>
  </si>
  <si>
    <t>DEWALT 9'  POCKET TAPE MEASURE</t>
  </si>
  <si>
    <t>00004796520000300010</t>
  </si>
  <si>
    <t>1-1/4" COARSE DRYWALL SCREW 1 LB</t>
  </si>
  <si>
    <t>10049546200000400021</t>
  </si>
  <si>
    <t>RYOBI 2PC HARD BRISTLE NYLON BRUSH</t>
  </si>
  <si>
    <t>10053563820000500011</t>
  </si>
  <si>
    <t>HUSKY XL HI-DEX LEATHER</t>
  </si>
  <si>
    <t>00002178860001300005</t>
  </si>
  <si>
    <t>20 OZ. WATER</t>
  </si>
  <si>
    <t>10076333720000400021</t>
  </si>
  <si>
    <t>RYB 4PC MICROFIBER CLEANING START KT</t>
  </si>
  <si>
    <t>00005001610000300012</t>
  </si>
  <si>
    <t>LAG SCRW STNLSS 5/16 X 4 (CKX)</t>
  </si>
  <si>
    <t>00005008150000300012</t>
  </si>
  <si>
    <t>LAG SCRW STNLSS 3/8 X 4 (COZ)</t>
  </si>
  <si>
    <t>623998</t>
  </si>
  <si>
    <t>2023-02-01</t>
  </si>
  <si>
    <t>00002202050000700011</t>
  </si>
  <si>
    <t>MILWAUKEE 1-3/4" BI-METAL HOLE SAW</t>
  </si>
  <si>
    <t>10048103120000300011</t>
  </si>
  <si>
    <t>#10-12X1-1/4" PLASTIC RIBBED BLU75PK</t>
  </si>
  <si>
    <t>10057527000000300020</t>
  </si>
  <si>
    <t>TAPCON 1/4X2-1/4 STAR FLAT HD,75PK</t>
  </si>
  <si>
    <t>00009874140000100043</t>
  </si>
  <si>
    <t>1-1/4X2FT PVC SCH 40 PIPE</t>
  </si>
  <si>
    <t>10074586360000700004</t>
  </si>
  <si>
    <t>RYB BUFFING &amp; POLISH DRILL SET 4PC</t>
  </si>
  <si>
    <t>10057762060000700014</t>
  </si>
  <si>
    <t>DIABLO 1-1/4" CARBIDE GP BLADE 1 PK</t>
  </si>
  <si>
    <t>613436</t>
  </si>
  <si>
    <t>MOKENA</t>
  </si>
  <si>
    <t>10009727300000100016</t>
  </si>
  <si>
    <t>MKE INKZALL FINE PNT BLK MARKER 2PK</t>
  </si>
  <si>
    <t>10054483350000100016</t>
  </si>
  <si>
    <t>MKE INKZALL RED FINE POINT MARKER</t>
  </si>
  <si>
    <t>10078126870000600005</t>
  </si>
  <si>
    <t>COVER</t>
  </si>
  <si>
    <t>00007345820000600007</t>
  </si>
  <si>
    <t>R660 RGD CONDUIT NIP 1" X 6" EA</t>
  </si>
  <si>
    <t>00005570690000600007</t>
  </si>
  <si>
    <t>R415 RGD INS GROUND BUSHNG 1" PK2</t>
  </si>
  <si>
    <t>10078105680000600005</t>
  </si>
  <si>
    <t>4-11/16 SQUARE BOX 3/4" X 1" KO</t>
  </si>
  <si>
    <t>10013708480000200016</t>
  </si>
  <si>
    <t>20A TAMPER GFCI, WHITE</t>
  </si>
  <si>
    <t>10078105720000600005</t>
  </si>
  <si>
    <t>SB 2.75IN D 1/2 KO EARS GANG</t>
  </si>
  <si>
    <t>00002612890000300011</t>
  </si>
  <si>
    <t>TOGGLE BOLT 1/4X3 10 PC</t>
  </si>
  <si>
    <t>00008815650000600007</t>
  </si>
  <si>
    <t>E130 EMT COMP CONN 1/2" ZNC PK50</t>
  </si>
  <si>
    <t>10015926470000600007</t>
  </si>
  <si>
    <t>E270 EMT COMP COUPLING 1/2" ZNC PK45</t>
  </si>
  <si>
    <t>00001464100000300020</t>
  </si>
  <si>
    <t>TAPCON 1/4X1-3/4 HEX HEAD 75 PK</t>
  </si>
  <si>
    <t>6074146</t>
  </si>
  <si>
    <t>10043567690000500004</t>
  </si>
  <si>
    <t>3M STUCCO TAPE 60YD 1PK</t>
  </si>
  <si>
    <t>10043597850003700002</t>
  </si>
  <si>
    <t>HUSKY 15-IN-1 PAINTER'S TOOL</t>
  </si>
  <si>
    <t>6071192</t>
  </si>
  <si>
    <t>WEELING</t>
  </si>
  <si>
    <t>00004482490001100005</t>
  </si>
  <si>
    <t>EVERBILT 9" MULTIPLE TOOL HOLDER</t>
  </si>
  <si>
    <t>00006565950001100005</t>
  </si>
  <si>
    <t>EVERBILT 8" DBL PRONG STRAIGHT HOOK</t>
  </si>
  <si>
    <t>32EA</t>
  </si>
  <si>
    <t>00004482570001100005</t>
  </si>
  <si>
    <t>EVERBILT 9" MULTITOOL RACK</t>
  </si>
  <si>
    <t>5974287</t>
  </si>
  <si>
    <t>TIEWIREMASONMIXC</t>
  </si>
  <si>
    <t>2023-02-06</t>
  </si>
  <si>
    <t>7EA</t>
  </si>
  <si>
    <t>5974286</t>
  </si>
  <si>
    <t>MASONLINE</t>
  </si>
  <si>
    <t>10050497850000300060</t>
  </si>
  <si>
    <t>TW EVANS_S/O_25-3-60 FASTENERS</t>
  </si>
  <si>
    <t>5974283</t>
  </si>
  <si>
    <t>RAPIDSET</t>
  </si>
  <si>
    <t>5624820</t>
  </si>
  <si>
    <t>00001574070001100003</t>
  </si>
  <si>
    <t>AMES D-HANDLE POLY SCOOP</t>
  </si>
  <si>
    <t>5620161</t>
  </si>
  <si>
    <t>TRUCKS-STOCK</t>
  </si>
  <si>
    <t>2023-02-16</t>
  </si>
  <si>
    <t>00004488990001100011</t>
  </si>
  <si>
    <t>F.I. DISCONNECT, M, 22-18 AWG, 0.25</t>
  </si>
  <si>
    <t>10056670150003100010</t>
  </si>
  <si>
    <t>DW BRAIDED CABLE LIGHTNING 6 FT</t>
  </si>
  <si>
    <t>10068785950001100005</t>
  </si>
  <si>
    <t>HUSKY WALL MOUNT LADDER HOOK</t>
  </si>
  <si>
    <t>5613679</t>
  </si>
  <si>
    <t>BBSSGLENDALE</t>
  </si>
  <si>
    <t>00007012130000100021</t>
  </si>
  <si>
    <t>8OZ PVC CEMENT MEDIUM GRAY</t>
  </si>
  <si>
    <t>10051788660001100014</t>
  </si>
  <si>
    <t>24 IN TOTE CARABINER HANG STRAP</t>
  </si>
  <si>
    <t>00001871940000100021</t>
  </si>
  <si>
    <t>8OZ PVC/ABS/CPVC CLEANER</t>
  </si>
  <si>
    <t>00004068590000100021</t>
  </si>
  <si>
    <t>4OZ TRU-BLU THREAD SEALANT</t>
  </si>
  <si>
    <t>10030924000000400012</t>
  </si>
  <si>
    <t>GORILLA CLEAR GRIP TUBE 3 OZ</t>
  </si>
  <si>
    <t>5601641</t>
  </si>
  <si>
    <t>SCHAMBURG</t>
  </si>
  <si>
    <t>10060214430000900003</t>
  </si>
  <si>
    <t>M18 FUEL 18-VOLT LITHIUM-ION BRUSHLE</t>
  </si>
  <si>
    <t>10030982670001100003</t>
  </si>
  <si>
    <t>MILWAUKEE PACKOUT 5-COMP SMALL ORG</t>
  </si>
  <si>
    <t>10047141360003100010</t>
  </si>
  <si>
    <t>REINFORCED BRAIDEDCABLELIGHTNING4FT</t>
  </si>
  <si>
    <t>5520647</t>
  </si>
  <si>
    <t>LAFOL</t>
  </si>
  <si>
    <t>10044442020000100025</t>
  </si>
  <si>
    <t>ASOTV OVER LITE ULTRA</t>
  </si>
  <si>
    <t>5511376</t>
  </si>
  <si>
    <t>00002769020000100043</t>
  </si>
  <si>
    <t>2"X2' PVC-PW/DWV SCH40 PIPE</t>
  </si>
  <si>
    <t>525000</t>
  </si>
  <si>
    <t>00006191110000600007</t>
  </si>
  <si>
    <t>R360 RGD PLASTC INS BUSHNG 3/4" PK4</t>
  </si>
  <si>
    <t>00002936690000600007</t>
  </si>
  <si>
    <t>R590 RGD CHASE NIP 3/4" EA</t>
  </si>
  <si>
    <t>00005128900001300005</t>
  </si>
  <si>
    <t>RB8ZED</t>
  </si>
  <si>
    <t>00006191430000600007</t>
  </si>
  <si>
    <t>R365 RGD PLASTC INS BUSHNG 1" PK2</t>
  </si>
  <si>
    <t>00003108550000600007</t>
  </si>
  <si>
    <t>R595 RGD CHASE NIP 1" EA</t>
  </si>
  <si>
    <t>524045</t>
  </si>
  <si>
    <t>DASAHWESTERSPRING</t>
  </si>
  <si>
    <t>00008321500000300015</t>
  </si>
  <si>
    <t>2X4-104 5/8" PRIME KD WHITEWOOD STUD</t>
  </si>
  <si>
    <t>523313</t>
  </si>
  <si>
    <t>NACHO</t>
  </si>
  <si>
    <t>00009389630001000010</t>
  </si>
  <si>
    <t>20'X100' 6MIL CLEAR POLY SHEETING</t>
  </si>
  <si>
    <t>10000218190000100007</t>
  </si>
  <si>
    <t>HUSKY 30PC. RATCHETING SCREWDRIVER</t>
  </si>
  <si>
    <t>10000512350000100002</t>
  </si>
  <si>
    <t>HUSKY 20OZ SMTH FACE STEEL RIP HMR</t>
  </si>
  <si>
    <t>514073</t>
  </si>
  <si>
    <t>WESTERNSPRING</t>
  </si>
  <si>
    <t>10027528300001100010</t>
  </si>
  <si>
    <t>MN 2IN LEATHER WORKBELT</t>
  </si>
  <si>
    <t>10000398680000300010</t>
  </si>
  <si>
    <t>3-1/2" CONSTRUCTION SCREW 10 LB</t>
  </si>
  <si>
    <t>513731</t>
  </si>
  <si>
    <t>5070547</t>
  </si>
  <si>
    <t>10053563890000500011</t>
  </si>
  <si>
    <t>HUSKY LARGE HI-DEX LEATHER</t>
  </si>
  <si>
    <t>00005905930001100010</t>
  </si>
  <si>
    <t>MAGNOGRIP PROMAGNETIC HAMMER HOLSTER</t>
  </si>
  <si>
    <t>00007501590000500008</t>
  </si>
  <si>
    <t>3M HARDHAT FULL BRIM RATCHET W 1PK</t>
  </si>
  <si>
    <t>10043086960001100013</t>
  </si>
  <si>
    <t>HUSKY GEL NON MARRING KNEE PAD</t>
  </si>
  <si>
    <t>5061215</t>
  </si>
  <si>
    <t>10051449440001100014</t>
  </si>
  <si>
    <t>16 IN. TOOL</t>
  </si>
  <si>
    <t>10051449410001100014</t>
  </si>
  <si>
    <t>16 IN. PRO TOOL BACKPACK</t>
  </si>
  <si>
    <t>00001862610001300006</t>
  </si>
  <si>
    <t>5020553</t>
  </si>
  <si>
    <t>BARRATTION</t>
  </si>
  <si>
    <t>00002327420000100003</t>
  </si>
  <si>
    <t>2 PVC EL45</t>
  </si>
  <si>
    <t>5EA</t>
  </si>
  <si>
    <t>10032440200001100003</t>
  </si>
  <si>
    <t>7-IN-1 HEAVY DUTY MULTI-NUT DRIVER</t>
  </si>
  <si>
    <t>10018672420000700003</t>
  </si>
  <si>
    <t>DIABLO 6" 14/18TPI BI-M MED MTL 15PK</t>
  </si>
  <si>
    <t>5014236</t>
  </si>
  <si>
    <t>00001124930000900006</t>
  </si>
  <si>
    <t>5"X2" MARGIN TROWEL W/DURASOFT HNDL</t>
  </si>
  <si>
    <t>00007652360001100003</t>
  </si>
  <si>
    <t>ANVIL TRANSFER SHOVEL</t>
  </si>
  <si>
    <t>00006909690000400003</t>
  </si>
  <si>
    <t>HUSKY 42G CONTRACTOR TRASHBAG 32PK</t>
  </si>
  <si>
    <t>5012298</t>
  </si>
  <si>
    <t>00002334380000700011</t>
  </si>
  <si>
    <t>MILWAUKEE 3/8" ERGO ARBOR</t>
  </si>
  <si>
    <t>10041474280000500011</t>
  </si>
  <si>
    <t>FIRM GRIP 3 PK UTILITY-MEDIUM</t>
  </si>
  <si>
    <t>4615740</t>
  </si>
  <si>
    <t>2023-02-17</t>
  </si>
  <si>
    <t>10000126450000700009</t>
  </si>
  <si>
    <t>HDX 1/2"X6" ACID BRUSH</t>
  </si>
  <si>
    <t>10085104700000700009</t>
  </si>
  <si>
    <t>MKE DEBURRING REAMING PEN 2-PC MIL</t>
  </si>
  <si>
    <t>4532734</t>
  </si>
  <si>
    <t>LAFOL-STOCK</t>
  </si>
  <si>
    <t>2023-02-07</t>
  </si>
  <si>
    <t>00004762220000300026</t>
  </si>
  <si>
    <t>MCH SCRW SS COMB RND #10-32 X 1/2</t>
  </si>
  <si>
    <t>00003497590000300026</t>
  </si>
  <si>
    <t>MCH SCRW SS COMB RND #10 X 1/2</t>
  </si>
  <si>
    <t>00002654460000300014</t>
  </si>
  <si>
    <t>THUMB TACK</t>
  </si>
  <si>
    <t>00003984390000300026</t>
  </si>
  <si>
    <t>MCH SCRW SS COMB RND #8 X 1/2</t>
  </si>
  <si>
    <t>10000399460000700009</t>
  </si>
  <si>
    <t>1PK6PH2</t>
  </si>
  <si>
    <t>10041799960000700009</t>
  </si>
  <si>
    <t>DW MAXFIT 3.5" PH3 1PC</t>
  </si>
  <si>
    <t>10000399410000700009</t>
  </si>
  <si>
    <t>DW MAXFIT 3.5" PH2 1PC</t>
  </si>
  <si>
    <t>4522557</t>
  </si>
  <si>
    <t>10031031230001100006</t>
  </si>
  <si>
    <t>MAGNETIC PAPER TOWEL HOLDER</t>
  </si>
  <si>
    <t>10056596620000500011</t>
  </si>
  <si>
    <t>FIRM GRIP WINTER PRO GRIP (VEIL) L</t>
  </si>
  <si>
    <t>10043242590001100006</t>
  </si>
  <si>
    <t>HUSKY MAGNETIC STORAGE TRAY</t>
  </si>
  <si>
    <t>10050071160000100025</t>
  </si>
  <si>
    <t>SLIMBEAM</t>
  </si>
  <si>
    <t>10020852160002800006</t>
  </si>
  <si>
    <t>100% FULL SYNTHETIC OIL</t>
  </si>
  <si>
    <t>4513730</t>
  </si>
  <si>
    <t>2023-02-27</t>
  </si>
  <si>
    <t>00004554700000600014</t>
  </si>
  <si>
    <t>12 GA STRUT CHANNEL SILVER X 10'</t>
  </si>
  <si>
    <t>00002367140000600014</t>
  </si>
  <si>
    <t>THREADED ROD 3/8" X 10'</t>
  </si>
  <si>
    <t>00002370850000600014</t>
  </si>
  <si>
    <t>1/2"TPBMCLMP</t>
  </si>
  <si>
    <t>10041024710000600014</t>
  </si>
  <si>
    <t>SQUARE WASHER SILVER 3/8" PK/5</t>
  </si>
  <si>
    <t>4024569</t>
  </si>
  <si>
    <t>10045015350001100006</t>
  </si>
  <si>
    <t>CE ELECT TAPE 3/4'' X 7 MIL X 30'</t>
  </si>
  <si>
    <t>10018116930003100020</t>
  </si>
  <si>
    <t>LITTLE TREES 6PK BLACK ICE</t>
  </si>
  <si>
    <t>10014718410003100036</t>
  </si>
  <si>
    <t>36 EPDM RUBBER STRAP W/ STL HOOK-PK1</t>
  </si>
  <si>
    <t>10017241110003100005</t>
  </si>
  <si>
    <t>TOWSMART 7 WAY ROUND, 4 WAY FLAT</t>
  </si>
  <si>
    <t>10000268840000100016</t>
  </si>
  <si>
    <t>RED CHALK</t>
  </si>
  <si>
    <t>FIRM GRIP 10 PACK NITRILE COATED</t>
  </si>
  <si>
    <t>00007906600003100036</t>
  </si>
  <si>
    <t>24" SUPERSTRONG BUNGEE CORDS-4PK</t>
  </si>
  <si>
    <t>10052528290003100020</t>
  </si>
  <si>
    <t>LITTLE TREES VENT BLK ICE 4 PK</t>
  </si>
  <si>
    <t>10043073610000500008</t>
  </si>
  <si>
    <t>HDX DISPOSABLE EAR PLUGS 10 PACK</t>
  </si>
  <si>
    <t>00001143430000100016</t>
  </si>
  <si>
    <t>EMPIRE 7" HEAVY DUTY STEEL RAFTER SQ</t>
  </si>
  <si>
    <t>10063947700000100016</t>
  </si>
  <si>
    <t>DW ATOMIC CHALK REEL WITH BLUE CHALK</t>
  </si>
  <si>
    <t>10043076840000500008</t>
  </si>
  <si>
    <t>HDX REUSABLE CORDED EARPLUGS</t>
  </si>
  <si>
    <t>4022202</t>
  </si>
  <si>
    <t>LAKEBARRTION</t>
  </si>
  <si>
    <t>4021659</t>
  </si>
  <si>
    <t>00001396130001100010</t>
  </si>
  <si>
    <t>1"X5' GRAY FLEX TUBING</t>
  </si>
  <si>
    <t>10010913140001100010</t>
  </si>
  <si>
    <t>3/8" &amp; 1/2" SPLIT LOOM BLACK PACK</t>
  </si>
  <si>
    <t>00008268430001100005</t>
  </si>
  <si>
    <t>CE 8" MULTICOLOR CABLE TIE SET 100PK</t>
  </si>
  <si>
    <t>10031114520000400015</t>
  </si>
  <si>
    <t>3" VINYL NUMBER PACK BLACK &amp; WHITE</t>
  </si>
  <si>
    <t>4014423</t>
  </si>
  <si>
    <t>75EA</t>
  </si>
  <si>
    <t>10000171680001200008</t>
  </si>
  <si>
    <t>PA 30D 3"X.120 BRT SMTH PAPR 2.5M</t>
  </si>
  <si>
    <t>4013541</t>
  </si>
  <si>
    <t>O</t>
  </si>
  <si>
    <t>10000479290003100034</t>
  </si>
  <si>
    <t>CRC 19OZ BRAKLEEN BRAKE PARTS CLNR</t>
  </si>
  <si>
    <t>00001143740000100016</t>
  </si>
  <si>
    <t>EMPIRE 16 OZ BRASS PLUMB BOB</t>
  </si>
  <si>
    <t>00005666720000300021</t>
  </si>
  <si>
    <t>3/8" FORGED GRADE 70 YZ GRAB HOOK</t>
  </si>
  <si>
    <t>10054116650003100036</t>
  </si>
  <si>
    <t>1.25"X16 HUSKY RATCHET STRAP1000#4PK</t>
  </si>
  <si>
    <t>10056459150001000005</t>
  </si>
  <si>
    <t>HDX PAINTER'S TERRY TOWEL - 75PK</t>
  </si>
  <si>
    <t>4013498</t>
  </si>
  <si>
    <t>10055939240000100008</t>
  </si>
  <si>
    <t>CRESCENT 8IN. DIAGONAL CUTTING PLIER</t>
  </si>
  <si>
    <t>00002038570002800007</t>
  </si>
  <si>
    <t>TAN/CHARCOAL HOLLAND PAVER</t>
  </si>
  <si>
    <t>30EA</t>
  </si>
  <si>
    <t>4012470</t>
  </si>
  <si>
    <t>MICHAGAN</t>
  </si>
  <si>
    <t>00006095460000600023</t>
  </si>
  <si>
    <t>4"X50' COREX DRAIN PIPE SOLID</t>
  </si>
  <si>
    <t>4012457</t>
  </si>
  <si>
    <t>00002022250001400004</t>
  </si>
  <si>
    <t>3'X5' X 1/2" HARDIE TILE BACKERBOARD</t>
  </si>
  <si>
    <t>00006820120000300026</t>
  </si>
  <si>
    <t>SMS SS PHL OVAL #12 X 2</t>
  </si>
  <si>
    <t>00003804570000300026</t>
  </si>
  <si>
    <t>SMS SS PHL FLT #12 X 2</t>
  </si>
  <si>
    <t>4010709</t>
  </si>
  <si>
    <t>HUNTLEY</t>
  </si>
  <si>
    <t>10000117740000300021</t>
  </si>
  <si>
    <t>SPRING LINK 6" BLACK - 1PK</t>
  </si>
  <si>
    <t>00003375660000300004</t>
  </si>
  <si>
    <t>DIAMOND BRAID 3/16"X50'POLYPRO,MULTI</t>
  </si>
  <si>
    <t>361857</t>
  </si>
  <si>
    <t>00004101830001100010</t>
  </si>
  <si>
    <t>MCGUIRE-NICHOLAS CARPENTER POUCH</t>
  </si>
  <si>
    <t>3615256</t>
  </si>
  <si>
    <t>2023-02-08</t>
  </si>
  <si>
    <t>00001873990000100011</t>
  </si>
  <si>
    <t>1/2" COP MALE ADPTR CXMPT</t>
  </si>
  <si>
    <t>10076178780000100013</t>
  </si>
  <si>
    <t>HUSKY MULTI-PURPOSE FILE SET 10PC</t>
  </si>
  <si>
    <t>10004055680000100006</t>
  </si>
  <si>
    <t>DEWALT AUTOLOAD FOLDING KNIFE</t>
  </si>
  <si>
    <t>3612272</t>
  </si>
  <si>
    <t>TRUCKTOOLS</t>
  </si>
  <si>
    <t>2023-02-18</t>
  </si>
  <si>
    <t>10000219180001300006</t>
  </si>
  <si>
    <t>ORIG GOURMET LOLLIPOP 1.1OZ</t>
  </si>
  <si>
    <t>00001908760000900011</t>
  </si>
  <si>
    <t>RGD 8.5 AMP 1/2" HAMMER DRILL</t>
  </si>
  <si>
    <t>10052028660001300009</t>
  </si>
  <si>
    <t>FL CHEETOS CRUNCHY HOT 3.25 OZ</t>
  </si>
  <si>
    <t>10033635830001400007</t>
  </si>
  <si>
    <t>21 IN. MANUAL PRO TILE CUTTER</t>
  </si>
  <si>
    <t>3610904</t>
  </si>
  <si>
    <t>63</t>
  </si>
  <si>
    <t>10062322570000500004</t>
  </si>
  <si>
    <t>GORILLA BLACK DUCT TAPE 30YD</t>
  </si>
  <si>
    <t>10000531190001100003</t>
  </si>
  <si>
    <t>ANVIL D HANDLE GARDEN SPADE</t>
  </si>
  <si>
    <t>10057062450000500011</t>
  </si>
  <si>
    <t>GG_4 PAIR</t>
  </si>
  <si>
    <t>10000229850001100003</t>
  </si>
  <si>
    <t>RZB FGL 5" CLEAN-OUT SHOVEL</t>
  </si>
  <si>
    <t>3525142</t>
  </si>
  <si>
    <t>ROWESTEPTILE</t>
  </si>
  <si>
    <t>00001926510000300015</t>
  </si>
  <si>
    <t>4D 1-1/2" FLUTED MASONRY 1 LB</t>
  </si>
  <si>
    <t>3371762</t>
  </si>
  <si>
    <t>10061021020001200007</t>
  </si>
  <si>
    <t>3PKN95MASK</t>
  </si>
  <si>
    <t>3041414</t>
  </si>
  <si>
    <t>10000532540001100014</t>
  </si>
  <si>
    <t>BUCKT JOCKEY</t>
  </si>
  <si>
    <t>00004614420000300003</t>
  </si>
  <si>
    <t>12/3 2' RIDGID TRI TAP EXT CORD</t>
  </si>
  <si>
    <t>3024737</t>
  </si>
  <si>
    <t>10068634120000300002</t>
  </si>
  <si>
    <t>3 IN. (16D)</t>
  </si>
  <si>
    <t>10056159060001000005</t>
  </si>
  <si>
    <t>HDX MICROFIBER RAGS 2LBS</t>
  </si>
  <si>
    <t>3022920</t>
  </si>
  <si>
    <t>63EA</t>
  </si>
  <si>
    <t>3017058</t>
  </si>
  <si>
    <t>10024758800001200007</t>
  </si>
  <si>
    <t>3M MED/FINE GRT 4PK BLOCK SPONGE</t>
  </si>
  <si>
    <t>00006100540001400002</t>
  </si>
  <si>
    <t>ACRYLPRO TILE ADHESIVE 1QT</t>
  </si>
  <si>
    <t>10066171790001200006</t>
  </si>
  <si>
    <t>WAL-PRO 12 IN 1 MULTIPURPOSE TOOL</t>
  </si>
  <si>
    <t>10088159430001400005</t>
  </si>
  <si>
    <t>MULTI-PURPOSE SPONGE FOR GROUT 2PK</t>
  </si>
  <si>
    <t>00007737460001400002</t>
  </si>
  <si>
    <t>PREMIX TILE ADHESIVE&amp;GROUT WHITE 1QT</t>
  </si>
  <si>
    <t>3014463A</t>
  </si>
  <si>
    <t>3010866</t>
  </si>
  <si>
    <t>10027635830000500004</t>
  </si>
  <si>
    <t>KIDDE 1A-10BC RESIDENTIAL FX 2PK</t>
  </si>
  <si>
    <t>10030529870003100008</t>
  </si>
  <si>
    <t>ORION 3PK 15 MINUTE ROADSIDE FLARES</t>
  </si>
  <si>
    <t>10072972140003100010</t>
  </si>
  <si>
    <t>24OZ MOTHERS INTERIOR DETAILER SPRAY</t>
  </si>
  <si>
    <t>10031114370000400015</t>
  </si>
  <si>
    <t>3" DIE-CUT LETTERS AND NUMBERS SET</t>
  </si>
  <si>
    <t>10001276960003100008</t>
  </si>
  <si>
    <t>ORION 60PC EMERGENCY KIT</t>
  </si>
  <si>
    <t>10015466270001000005</t>
  </si>
  <si>
    <t>TOOLBOX WHITE RAGS 200CT BOX</t>
  </si>
  <si>
    <t>2532852</t>
  </si>
  <si>
    <t>LAFOL-RESTOCK</t>
  </si>
  <si>
    <t>2023-02-09</t>
  </si>
  <si>
    <t>10021509980000600014</t>
  </si>
  <si>
    <t>1" CONDUIT PIPE HANGER</t>
  </si>
  <si>
    <t>00004422760000300026</t>
  </si>
  <si>
    <t>MCH SCRW SS COMB RND 1/4 X 2 10PC</t>
  </si>
  <si>
    <t>00008647120000100008</t>
  </si>
  <si>
    <t>CHANNELLOCK 6-1/2" TONGUE&amp;GRVE PLIER</t>
  </si>
  <si>
    <t>00006465200000900004</t>
  </si>
  <si>
    <t>TOUCHLESS SOAP/LOTION DISPNSR-SST</t>
  </si>
  <si>
    <t>2532847</t>
  </si>
  <si>
    <t>LAFOAKLWN</t>
  </si>
  <si>
    <t>10051418120000100002</t>
  </si>
  <si>
    <t>STANLEY 16 OZ FBG CLAW HAMMER</t>
  </si>
  <si>
    <t>2525207</t>
  </si>
  <si>
    <t>ROWE</t>
  </si>
  <si>
    <t>21390</t>
  </si>
  <si>
    <t>2041505</t>
  </si>
  <si>
    <t>00005715570000300026</t>
  </si>
  <si>
    <t>LOCK NUT ZINC #8-32 100PC</t>
  </si>
  <si>
    <t>00005972290000300026</t>
  </si>
  <si>
    <t>MCH SCRW SS COMB PAN #8 X 1 20PC</t>
  </si>
  <si>
    <t>2011792</t>
  </si>
  <si>
    <t>2023-02-19</t>
  </si>
  <si>
    <t>10009968510001100005</t>
  </si>
  <si>
    <t>EVERBILT PEGBOARD MESH BASKETS 2PK</t>
  </si>
  <si>
    <t>10000316030003100006</t>
  </si>
  <si>
    <t>HUSKY 4GA 20' BOOSTER CABLE</t>
  </si>
  <si>
    <t>00006716000000400015</t>
  </si>
  <si>
    <t>2" VINYL #2 BLACK/SILVER</t>
  </si>
  <si>
    <t>00006719360000400015</t>
  </si>
  <si>
    <t>2" VINYL #0 BLACK/SILVER</t>
  </si>
  <si>
    <t>00006715810000400015</t>
  </si>
  <si>
    <t>2" VINYL #1 BLACK/SILVER</t>
  </si>
  <si>
    <t>00006717120000400015</t>
  </si>
  <si>
    <t>2" VINYL #5 BLACK/SILVER</t>
  </si>
  <si>
    <t>00006719050000400015</t>
  </si>
  <si>
    <t>2" VINYL #9 BLACK/SILVER</t>
  </si>
  <si>
    <t>00006716310000400015</t>
  </si>
  <si>
    <t>2" VINYL #3 BLACK/SILVER</t>
  </si>
  <si>
    <t>00007415500000400015</t>
  </si>
  <si>
    <t>2IN VINYL LETTER T BLACK &amp; SILVER</t>
  </si>
  <si>
    <t>00007414830000400015</t>
  </si>
  <si>
    <t>2IN VINYL LETTER O BLACK &amp; SILVER</t>
  </si>
  <si>
    <t>00006721020000400015</t>
  </si>
  <si>
    <t>2IN VINYL LETTER D BLACK &amp; SILVER</t>
  </si>
  <si>
    <t>00007416280000400015</t>
  </si>
  <si>
    <t>2IN VINYL LETTER S BLACK &amp; SILVER</t>
  </si>
  <si>
    <t>00007416310000400015</t>
  </si>
  <si>
    <t>2IN VINYL LETTER U BLACK &amp; SILVER</t>
  </si>
  <si>
    <t>00006565900001100005</t>
  </si>
  <si>
    <t>EVERBILT 6" DBL PRONG STRAIGHT HOOK</t>
  </si>
  <si>
    <t>1621902</t>
  </si>
  <si>
    <t>2023-02-20</t>
  </si>
  <si>
    <t>10027411980000700003</t>
  </si>
  <si>
    <t>DIABLO 9" 10TPI CARB MED MTL 1PK</t>
  </si>
  <si>
    <t>1526521</t>
  </si>
  <si>
    <t>NAPERVILLE</t>
  </si>
  <si>
    <t>10000147240000100006</t>
  </si>
  <si>
    <t>HUSKY FOLD LKBACK UTIL KNIFE 3PK</t>
  </si>
  <si>
    <t>00003601990000500010</t>
  </si>
  <si>
    <t>SCOTCHBLUE 1.88" 2090 6PK</t>
  </si>
  <si>
    <t>10067786350000100002</t>
  </si>
  <si>
    <t>CRESCENT VIBGRD 16 OZ. STEEL HAMMER</t>
  </si>
  <si>
    <t>13824</t>
  </si>
  <si>
    <t>1785W.CLOVER</t>
  </si>
  <si>
    <t>1363112</t>
  </si>
  <si>
    <t>2023-02-10</t>
  </si>
  <si>
    <t>00008508270003600002</t>
  </si>
  <si>
    <t>RAYOVAC HIGH ENERGY AA 10-PACK</t>
  </si>
  <si>
    <t>1013929</t>
  </si>
  <si>
    <t>00004861400000400003</t>
  </si>
  <si>
    <t>3/16 4 X 8 WHT PEGBOARD</t>
  </si>
  <si>
    <t>10057677990000900018</t>
  </si>
  <si>
    <t>RYB ONE+ HP BL 4-1/2" ANGLE GRI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;\-&quot;$&quot;#,##0.00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i/>
      <sz val="10"/>
      <color indexed="55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0" fontId="1" fillId="0" borderId="0" xfId="1"/>
    <xf numFmtId="0" fontId="2" fillId="0" borderId="0" xfId="0" applyFont="1"/>
    <xf numFmtId="0" fontId="3" fillId="0" borderId="0" xfId="1" applyFont="1"/>
    <xf numFmtId="0" fontId="4" fillId="0" borderId="0" xfId="1" applyFont="1" applyAlignment="1">
      <alignment horizontal="right"/>
    </xf>
    <xf numFmtId="164" fontId="4" fillId="0" borderId="0" xfId="1" applyNumberFormat="1" applyFont="1" applyAlignment="1">
      <alignment horizontal="right"/>
    </xf>
  </cellXfs>
  <cellStyles count="2">
    <cellStyle name="Normal" xfId="0" builtinId="0"/>
    <cellStyle name="Normal 2" xfId="1" xr:uid="{AFFAC8EF-FBAD-465F-93A6-B012AA6A46A2}"/>
  </cellStyles>
  <dxfs count="0"/>
  <tableStyles count="0" defaultTableStyle="TableStyleMedium2" defaultPivotStyle="PivotStyleLight16"/>
  <colors>
    <mruColors>
      <color rgb="FFCBA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103F2B-D596-4557-AE96-19AC4D68654D}" autoFormatId="16" applyNumberFormats="0" applyBorderFormats="0" applyFontFormats="0" applyPatternFormats="0" applyAlignmentFormats="0" applyWidthHeightFormats="0">
  <queryTableRefresh nextId="19">
    <queryTableFields count="16">
      <queryTableField id="1" name="Invoice Number" tableColumnId="1"/>
      <queryTableField id="2" name="Account Number" tableColumnId="2"/>
      <queryTableField id="3" name="Invoice Amount Paid" tableColumnId="3"/>
      <queryTableField id="4" name="Payment Date" tableColumnId="4"/>
      <queryTableField id="5" name="Customer No" tableColumnId="5"/>
      <queryTableField id="6" name="Ordered By" tableColumnId="6"/>
      <queryTableField id="7" name="Authorized By" tableColumnId="7"/>
      <queryTableField id="8" name="PO Number" tableColumnId="8"/>
      <queryTableField id="9" name="Invoice Date" tableColumnId="9"/>
      <queryTableField id="15" name="Purchase Tax" tableColumnId="15"/>
      <queryTableField id="16" name="Shipping" tableColumnId="16"/>
      <queryTableField id="10" name="SKU Number" tableColumnId="10"/>
      <queryTableField id="11" name="SKU Description" tableColumnId="11"/>
      <queryTableField id="12" name="Quantity" tableColumnId="12"/>
      <queryTableField id="13" name="Original Unit Price" tableColumnId="13"/>
      <queryTableField id="14" name="Extended Retail Price" tableColumnId="1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2EF6E0-963C-47CA-823B-7324C60DA278}" name="Example1" displayName="Example1" ref="A1:E34" totalsRowShown="0">
  <autoFilter ref="A1:E34" xr:uid="{18F98AC5-2F29-46BA-83BA-B1925E9235E8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93BC4023-503C-4F75-8715-CA6907877248}" name="Column1"/>
    <tableColumn id="2" xr3:uid="{A6261CA6-D591-441C-BEAD-133ADE020C83}" name="Column2"/>
    <tableColumn id="3" xr3:uid="{8C688A15-F233-4B83-9357-4FDF260E6969}" name="Column3"/>
    <tableColumn id="4" xr3:uid="{6895700A-1281-4300-97F2-BD8A502F1615}" name="Column4"/>
    <tableColumn id="5" xr3:uid="{899F343E-AD58-4191-AAE9-D53683CF9A52}" name="Column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6E2724-2F69-4CE8-8F90-10CF28AA9900}" name="Example4" displayName="Example4" ref="A1:E4639" totalsRowShown="0" headerRowCellStyle="Normal 2" dataCellStyle="Normal 2">
  <autoFilter ref="A1:E4639" xr:uid="{BF6E2724-2F69-4CE8-8F90-10CF28AA9900}"/>
  <tableColumns count="5">
    <tableColumn id="1" xr3:uid="{3B0682D7-1294-40A0-9F62-6D7A8AA255DD}" name="Column1" dataCellStyle="Normal 2"/>
    <tableColumn id="2" xr3:uid="{7A13AC0B-8473-4095-B6CD-921AF9EF06AA}" name="Column2" dataCellStyle="Normal 2"/>
    <tableColumn id="3" xr3:uid="{54816CFF-46E4-43F3-8C2D-0CC769AE096A}" name="Column3" dataCellStyle="Normal 2"/>
    <tableColumn id="4" xr3:uid="{DBDE19F3-760D-42F3-9755-ABDCC7B6A761}" name="Column4" dataCellStyle="Normal 2"/>
    <tableColumn id="5" xr3:uid="{600ECF42-FACE-49B4-82F0-E7B023EB4C0D}" name="Column5" dataCellStyle="Normal 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FBC990-0123-4D9B-8F63-3658E6892E51}" name="Example1_1" displayName="Example1_1" ref="A1:P2" tableType="queryTable" totalsRowShown="0">
  <autoFilter ref="A1:P2" xr:uid="{CCFBC990-0123-4D9B-8F63-3658E6892E5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C4DED6FD-0B18-47B1-96DF-E6E9C3FE6C39}" uniqueName="1" name="Invoice Number" queryTableFieldId="1"/>
    <tableColumn id="2" xr3:uid="{54F27A47-63B3-441A-928F-0F288C235A5E}" uniqueName="2" name="Account Number" queryTableFieldId="2"/>
    <tableColumn id="3" xr3:uid="{16420A3A-30E9-4585-BB0D-5A9D19831F1D}" uniqueName="3" name="Invoice Amount Paid" queryTableFieldId="3"/>
    <tableColumn id="4" xr3:uid="{FED2EDEA-89EE-48AA-9616-E7D09524EAD0}" uniqueName="4" name="Payment Date" queryTableFieldId="4"/>
    <tableColumn id="5" xr3:uid="{E0AD87C9-B147-4659-87FE-6202D4D72F16}" uniqueName="5" name="Customer No" queryTableFieldId="5"/>
    <tableColumn id="6" xr3:uid="{E035C5BD-8577-4F0C-AF7E-9C4A9AE760AE}" uniqueName="6" name="Ordered By" queryTableFieldId="6"/>
    <tableColumn id="7" xr3:uid="{C6F3E9ED-EE12-45DD-B7A5-01527E535834}" uniqueName="7" name="Authorized By" queryTableFieldId="7"/>
    <tableColumn id="8" xr3:uid="{7BD9AD93-6D42-43C7-98FD-84304C03F42D}" uniqueName="8" name="PO Number" queryTableFieldId="8"/>
    <tableColumn id="9" xr3:uid="{4510BF7F-27EA-4D38-996C-C36AC87940BF}" uniqueName="9" name="Invoice Date" queryTableFieldId="9"/>
    <tableColumn id="15" xr3:uid="{E60C3701-2325-4CEF-ACF3-3DF77901C942}" uniqueName="15" name="Purchase Tax" queryTableFieldId="15"/>
    <tableColumn id="16" xr3:uid="{FB4B6E4D-FB75-4857-A115-AEEAAB0876DF}" uniqueName="16" name="Shipping" queryTableFieldId="16"/>
    <tableColumn id="10" xr3:uid="{DBF71181-3DCE-4ED6-85C6-5ECFAEA7309C}" uniqueName="10" name="SKU Number" queryTableFieldId="10"/>
    <tableColumn id="11" xr3:uid="{66779F0F-C527-44E7-ACD1-642202A84CD3}" uniqueName="11" name="SKU Description" queryTableFieldId="11"/>
    <tableColumn id="12" xr3:uid="{9C1184BF-B3C7-46EE-999B-8F9C8C53DC11}" uniqueName="12" name="Quantity" queryTableFieldId="12"/>
    <tableColumn id="13" xr3:uid="{A5372A64-05BB-403A-A681-F393316741AE}" uniqueName="13" name="Original Unit Price" queryTableFieldId="13"/>
    <tableColumn id="14" xr3:uid="{AE912E8D-9F96-47E9-8CD0-644AFCD3FF76}" uniqueName="14" name="Extended Retail Pric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DE404-68A3-4231-A590-A7D8944DC35D}">
  <dimension ref="A1:E34"/>
  <sheetViews>
    <sheetView zoomScale="130" zoomScaleNormal="130" workbookViewId="0">
      <selection activeCell="C8" sqref="C8"/>
    </sheetView>
  </sheetViews>
  <sheetFormatPr defaultRowHeight="15" x14ac:dyDescent="0.25"/>
  <cols>
    <col min="1" max="1" width="22" bestFit="1" customWidth="1"/>
    <col min="2" max="2" width="33.7109375" bestFit="1" customWidth="1"/>
    <col min="3" max="3" width="13.85546875" bestFit="1" customWidth="1"/>
    <col min="4" max="4" width="18" bestFit="1" customWidth="1"/>
    <col min="5" max="5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</row>
    <row r="3" spans="1:5" x14ac:dyDescent="0.25">
      <c r="A3" t="s">
        <v>7</v>
      </c>
      <c r="B3" t="s">
        <v>8</v>
      </c>
    </row>
    <row r="4" spans="1:5" x14ac:dyDescent="0.25">
      <c r="A4" t="s">
        <v>9</v>
      </c>
      <c r="B4">
        <v>49</v>
      </c>
    </row>
    <row r="5" spans="1:5" x14ac:dyDescent="0.25">
      <c r="A5" t="s">
        <v>10</v>
      </c>
      <c r="B5" t="s">
        <v>11</v>
      </c>
    </row>
    <row r="6" spans="1:5" x14ac:dyDescent="0.25">
      <c r="A6" t="s">
        <v>12</v>
      </c>
      <c r="B6" t="s">
        <v>13</v>
      </c>
      <c r="C6" t="s">
        <v>14</v>
      </c>
      <c r="D6" t="s">
        <v>15</v>
      </c>
      <c r="E6" t="s">
        <v>16</v>
      </c>
    </row>
    <row r="7" spans="1:5" x14ac:dyDescent="0.25">
      <c r="A7" t="s">
        <v>17</v>
      </c>
      <c r="B7" t="s">
        <v>18</v>
      </c>
      <c r="C7" t="s">
        <v>19</v>
      </c>
      <c r="D7" t="s">
        <v>20</v>
      </c>
      <c r="E7" t="s">
        <v>21</v>
      </c>
    </row>
    <row r="8" spans="1:5" x14ac:dyDescent="0.25">
      <c r="A8" t="s">
        <v>22</v>
      </c>
      <c r="B8" t="s">
        <v>23</v>
      </c>
      <c r="C8" t="s">
        <v>24</v>
      </c>
      <c r="D8" t="s">
        <v>25</v>
      </c>
      <c r="E8" t="s">
        <v>26</v>
      </c>
    </row>
    <row r="9" spans="1:5" x14ac:dyDescent="0.25">
      <c r="A9" t="s">
        <v>27</v>
      </c>
      <c r="B9" t="s">
        <v>28</v>
      </c>
      <c r="C9" t="s">
        <v>29</v>
      </c>
      <c r="D9">
        <v>50</v>
      </c>
      <c r="E9">
        <v>50</v>
      </c>
    </row>
    <row r="10" spans="1:5" x14ac:dyDescent="0.25">
      <c r="A10" t="s">
        <v>30</v>
      </c>
      <c r="B10">
        <v>50</v>
      </c>
    </row>
    <row r="11" spans="1:5" x14ac:dyDescent="0.25">
      <c r="A11" t="s">
        <v>31</v>
      </c>
      <c r="B11">
        <v>0</v>
      </c>
    </row>
    <row r="12" spans="1:5" x14ac:dyDescent="0.25">
      <c r="A12" t="s">
        <v>32</v>
      </c>
      <c r="B12">
        <v>0</v>
      </c>
    </row>
    <row r="13" spans="1:5" x14ac:dyDescent="0.25">
      <c r="A13" t="s">
        <v>33</v>
      </c>
      <c r="B13">
        <v>50</v>
      </c>
    </row>
    <row r="15" spans="1:5" x14ac:dyDescent="0.25">
      <c r="A15" s="3" t="s">
        <v>5</v>
      </c>
      <c r="B15" s="4" t="s">
        <v>34</v>
      </c>
      <c r="C15" s="1"/>
      <c r="D15" s="1"/>
      <c r="E15" s="1"/>
    </row>
    <row r="16" spans="1:5" x14ac:dyDescent="0.25">
      <c r="A16" s="3" t="s">
        <v>7</v>
      </c>
      <c r="B16" s="4" t="s">
        <v>8</v>
      </c>
      <c r="C16" s="1"/>
      <c r="D16" s="1"/>
      <c r="E16" s="1"/>
    </row>
    <row r="17" spans="1:5" x14ac:dyDescent="0.25">
      <c r="A17" s="3" t="s">
        <v>9</v>
      </c>
      <c r="B17" s="5">
        <v>81.180000000000007</v>
      </c>
      <c r="C17" s="1"/>
      <c r="D17" s="1"/>
      <c r="E17" s="1"/>
    </row>
    <row r="18" spans="1:5" x14ac:dyDescent="0.25">
      <c r="A18" s="3" t="s">
        <v>10</v>
      </c>
      <c r="B18" s="4" t="s">
        <v>11</v>
      </c>
      <c r="C18" s="1"/>
      <c r="D18" s="1"/>
      <c r="E18" s="1"/>
    </row>
    <row r="19" spans="1:5" x14ac:dyDescent="0.25">
      <c r="A19" s="3" t="s">
        <v>12</v>
      </c>
      <c r="B19" s="3" t="s">
        <v>13</v>
      </c>
      <c r="C19" s="3" t="s">
        <v>14</v>
      </c>
      <c r="D19" s="3" t="s">
        <v>15</v>
      </c>
      <c r="E19" s="3" t="s">
        <v>16</v>
      </c>
    </row>
    <row r="20" spans="1:5" x14ac:dyDescent="0.25">
      <c r="A20" s="4" t="s">
        <v>35</v>
      </c>
      <c r="B20" s="4" t="s">
        <v>36</v>
      </c>
      <c r="C20" s="4" t="s">
        <v>36</v>
      </c>
      <c r="D20" s="4" t="s">
        <v>37</v>
      </c>
      <c r="E20" s="4" t="s">
        <v>21</v>
      </c>
    </row>
    <row r="21" spans="1:5" x14ac:dyDescent="0.25">
      <c r="A21" s="3" t="s">
        <v>22</v>
      </c>
      <c r="B21" s="3" t="s">
        <v>23</v>
      </c>
      <c r="C21" s="3" t="s">
        <v>24</v>
      </c>
      <c r="D21" s="3" t="s">
        <v>25</v>
      </c>
      <c r="E21" s="3" t="s">
        <v>26</v>
      </c>
    </row>
    <row r="22" spans="1:5" x14ac:dyDescent="0.25">
      <c r="A22" s="4" t="s">
        <v>38</v>
      </c>
      <c r="B22" s="4" t="s">
        <v>39</v>
      </c>
      <c r="C22" s="4" t="s">
        <v>29</v>
      </c>
      <c r="D22" s="5">
        <v>4.0599999999999996</v>
      </c>
      <c r="E22" s="5">
        <v>4.0599999999999996</v>
      </c>
    </row>
    <row r="23" spans="1:5" x14ac:dyDescent="0.25">
      <c r="A23" s="4" t="s">
        <v>40</v>
      </c>
      <c r="B23" s="4" t="s">
        <v>41</v>
      </c>
      <c r="C23" s="4" t="s">
        <v>29</v>
      </c>
      <c r="D23" s="5">
        <v>4.0599999999999996</v>
      </c>
      <c r="E23" s="5">
        <v>4.0599999999999996</v>
      </c>
    </row>
    <row r="24" spans="1:5" x14ac:dyDescent="0.25">
      <c r="A24" s="4" t="s">
        <v>42</v>
      </c>
      <c r="B24" s="4" t="s">
        <v>43</v>
      </c>
      <c r="C24" s="4" t="s">
        <v>29</v>
      </c>
      <c r="D24" s="5">
        <v>15.97</v>
      </c>
      <c r="E24" s="5">
        <v>15.97</v>
      </c>
    </row>
    <row r="25" spans="1:5" x14ac:dyDescent="0.25">
      <c r="A25" s="4" t="s">
        <v>40</v>
      </c>
      <c r="B25" s="4" t="s">
        <v>41</v>
      </c>
      <c r="C25" s="4" t="s">
        <v>29</v>
      </c>
      <c r="D25" s="5">
        <v>4.0599999999999996</v>
      </c>
      <c r="E25" s="5">
        <v>4.0599999999999996</v>
      </c>
    </row>
    <row r="26" spans="1:5" x14ac:dyDescent="0.25">
      <c r="A26" s="4" t="s">
        <v>44</v>
      </c>
      <c r="B26" s="4" t="s">
        <v>45</v>
      </c>
      <c r="C26" s="4" t="s">
        <v>29</v>
      </c>
      <c r="D26" s="5">
        <v>6.28</v>
      </c>
      <c r="E26" s="5">
        <v>6.28</v>
      </c>
    </row>
    <row r="27" spans="1:5" x14ac:dyDescent="0.25">
      <c r="A27" s="4" t="s">
        <v>46</v>
      </c>
      <c r="B27" s="4" t="s">
        <v>47</v>
      </c>
      <c r="C27" s="4" t="s">
        <v>29</v>
      </c>
      <c r="D27" s="5">
        <v>5.48</v>
      </c>
      <c r="E27" s="5">
        <v>5.48</v>
      </c>
    </row>
    <row r="28" spans="1:5" x14ac:dyDescent="0.25">
      <c r="A28" s="4" t="s">
        <v>44</v>
      </c>
      <c r="B28" s="4" t="s">
        <v>45</v>
      </c>
      <c r="C28" s="4" t="s">
        <v>29</v>
      </c>
      <c r="D28" s="5">
        <v>6.28</v>
      </c>
      <c r="E28" s="5">
        <v>6.28</v>
      </c>
    </row>
    <row r="29" spans="1:5" x14ac:dyDescent="0.25">
      <c r="A29" s="4" t="s">
        <v>48</v>
      </c>
      <c r="B29" s="4" t="s">
        <v>49</v>
      </c>
      <c r="C29" s="4" t="s">
        <v>29</v>
      </c>
      <c r="D29" s="5">
        <v>7.68</v>
      </c>
      <c r="E29" s="5">
        <v>7.68</v>
      </c>
    </row>
    <row r="30" spans="1:5" x14ac:dyDescent="0.25">
      <c r="A30" s="4" t="s">
        <v>50</v>
      </c>
      <c r="B30" s="4" t="s">
        <v>51</v>
      </c>
      <c r="C30" s="4" t="s">
        <v>29</v>
      </c>
      <c r="D30" s="5">
        <v>20.97</v>
      </c>
      <c r="E30" s="5">
        <v>20.97</v>
      </c>
    </row>
    <row r="31" spans="1:5" x14ac:dyDescent="0.25">
      <c r="A31" s="3" t="s">
        <v>30</v>
      </c>
      <c r="B31" s="5">
        <v>74.84</v>
      </c>
      <c r="C31" s="1"/>
      <c r="D31" s="1"/>
      <c r="E31" s="1"/>
    </row>
    <row r="32" spans="1:5" x14ac:dyDescent="0.25">
      <c r="A32" s="3" t="s">
        <v>31</v>
      </c>
      <c r="B32" s="5">
        <v>7.84</v>
      </c>
      <c r="C32" s="1"/>
      <c r="D32" s="1"/>
      <c r="E32" s="1"/>
    </row>
    <row r="33" spans="1:5" x14ac:dyDescent="0.25">
      <c r="A33" s="3" t="s">
        <v>32</v>
      </c>
      <c r="B33" s="5">
        <v>0</v>
      </c>
      <c r="C33" s="1"/>
      <c r="D33" s="1"/>
      <c r="E33" s="1"/>
    </row>
    <row r="34" spans="1:5" x14ac:dyDescent="0.25">
      <c r="A34" s="3" t="s">
        <v>33</v>
      </c>
      <c r="B34" s="5">
        <v>82.68</v>
      </c>
      <c r="C34" s="1"/>
      <c r="D34" s="1"/>
      <c r="E34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9DB31-A023-4A39-B269-93BE572E7DB0}">
  <dimension ref="A1:K4639"/>
  <sheetViews>
    <sheetView tabSelected="1" zoomScale="80" zoomScaleNormal="80" workbookViewId="0"/>
  </sheetViews>
  <sheetFormatPr defaultRowHeight="15" x14ac:dyDescent="0.25"/>
  <cols>
    <col min="1" max="1" width="28.7109375" style="1" customWidth="1"/>
    <col min="2" max="2" width="39.140625" style="1" bestFit="1" customWidth="1"/>
    <col min="3" max="3" width="14" style="1" bestFit="1" customWidth="1"/>
    <col min="4" max="4" width="20.28515625" style="1" bestFit="1" customWidth="1"/>
    <col min="5" max="5" width="21" style="1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11" x14ac:dyDescent="0.25">
      <c r="A2" s="1" t="s">
        <v>52</v>
      </c>
    </row>
    <row r="3" spans="1:11" x14ac:dyDescent="0.25">
      <c r="A3" s="1" t="s">
        <v>7</v>
      </c>
      <c r="B3" s="1" t="s">
        <v>8</v>
      </c>
      <c r="K3" s="2"/>
    </row>
    <row r="4" spans="1:11" x14ac:dyDescent="0.25">
      <c r="A4" s="1" t="s">
        <v>5</v>
      </c>
      <c r="B4" s="1" t="s">
        <v>6</v>
      </c>
      <c r="K4" s="2"/>
    </row>
    <row r="5" spans="1:11" x14ac:dyDescent="0.25">
      <c r="A5" s="1" t="s">
        <v>9</v>
      </c>
      <c r="B5" s="1">
        <v>49</v>
      </c>
      <c r="K5" s="2"/>
    </row>
    <row r="6" spans="1:11" x14ac:dyDescent="0.25">
      <c r="A6" s="1" t="s">
        <v>10</v>
      </c>
      <c r="B6" s="1" t="s">
        <v>11</v>
      </c>
      <c r="K6" s="2"/>
    </row>
    <row r="7" spans="1:11" x14ac:dyDescent="0.25">
      <c r="A7" s="1" t="s">
        <v>12</v>
      </c>
      <c r="B7" s="1" t="s">
        <v>13</v>
      </c>
      <c r="C7" s="1" t="s">
        <v>14</v>
      </c>
      <c r="D7" s="1" t="s">
        <v>15</v>
      </c>
      <c r="E7" s="1" t="s">
        <v>16</v>
      </c>
      <c r="K7" s="2"/>
    </row>
    <row r="8" spans="1:11" x14ac:dyDescent="0.25">
      <c r="A8" s="1" t="s">
        <v>17</v>
      </c>
      <c r="B8" s="1" t="s">
        <v>18</v>
      </c>
      <c r="C8" s="1" t="s">
        <v>19</v>
      </c>
      <c r="D8" s="1" t="s">
        <v>20</v>
      </c>
      <c r="E8" s="1" t="s">
        <v>21</v>
      </c>
      <c r="K8" s="2"/>
    </row>
    <row r="9" spans="1:11" x14ac:dyDescent="0.25">
      <c r="A9" s="1" t="s">
        <v>22</v>
      </c>
      <c r="B9" s="1" t="s">
        <v>23</v>
      </c>
      <c r="C9" s="1" t="s">
        <v>24</v>
      </c>
      <c r="D9" s="1" t="s">
        <v>25</v>
      </c>
      <c r="E9" s="1" t="s">
        <v>26</v>
      </c>
      <c r="K9" s="2"/>
    </row>
    <row r="10" spans="1:11" x14ac:dyDescent="0.25">
      <c r="A10" s="1" t="s">
        <v>27</v>
      </c>
      <c r="B10" s="1" t="s">
        <v>28</v>
      </c>
      <c r="C10" s="1" t="s">
        <v>29</v>
      </c>
      <c r="D10" s="1">
        <v>50</v>
      </c>
      <c r="E10" s="1">
        <v>50</v>
      </c>
      <c r="K10" s="2"/>
    </row>
    <row r="11" spans="1:11" x14ac:dyDescent="0.25">
      <c r="A11" s="1" t="s">
        <v>30</v>
      </c>
      <c r="B11" s="1">
        <v>50</v>
      </c>
      <c r="K11" s="2"/>
    </row>
    <row r="12" spans="1:11" x14ac:dyDescent="0.25">
      <c r="A12" s="1" t="s">
        <v>31</v>
      </c>
      <c r="B12" s="1">
        <v>0</v>
      </c>
      <c r="K12" s="2"/>
    </row>
    <row r="13" spans="1:11" x14ac:dyDescent="0.25">
      <c r="A13" s="1" t="s">
        <v>32</v>
      </c>
      <c r="B13" s="1">
        <v>0</v>
      </c>
    </row>
    <row r="14" spans="1:11" x14ac:dyDescent="0.25">
      <c r="A14" s="1" t="s">
        <v>33</v>
      </c>
      <c r="B14" s="1">
        <v>50</v>
      </c>
    </row>
    <row r="16" spans="1:11" x14ac:dyDescent="0.25">
      <c r="A16" s="1" t="s">
        <v>52</v>
      </c>
    </row>
    <row r="17" spans="1:5" x14ac:dyDescent="0.25">
      <c r="A17" s="1" t="s">
        <v>7</v>
      </c>
      <c r="B17" s="1" t="s">
        <v>8</v>
      </c>
    </row>
    <row r="18" spans="1:5" x14ac:dyDescent="0.25">
      <c r="A18" s="1" t="s">
        <v>5</v>
      </c>
      <c r="B18" s="1" t="s">
        <v>34</v>
      </c>
    </row>
    <row r="19" spans="1:5" x14ac:dyDescent="0.25">
      <c r="A19" s="1" t="s">
        <v>9</v>
      </c>
      <c r="B19" s="1">
        <v>81.180000000000007</v>
      </c>
    </row>
    <row r="20" spans="1:5" x14ac:dyDescent="0.25">
      <c r="A20" s="1" t="s">
        <v>10</v>
      </c>
      <c r="B20" s="1" t="s">
        <v>11</v>
      </c>
    </row>
    <row r="21" spans="1:5" x14ac:dyDescent="0.25">
      <c r="A21" s="1" t="s">
        <v>12</v>
      </c>
      <c r="B21" s="1" t="s">
        <v>13</v>
      </c>
      <c r="C21" s="1" t="s">
        <v>14</v>
      </c>
      <c r="D21" s="1" t="s">
        <v>15</v>
      </c>
      <c r="E21" s="1" t="s">
        <v>16</v>
      </c>
    </row>
    <row r="22" spans="1:5" x14ac:dyDescent="0.25">
      <c r="A22" s="1" t="s">
        <v>35</v>
      </c>
      <c r="B22" s="1" t="s">
        <v>36</v>
      </c>
      <c r="C22" s="1" t="s">
        <v>36</v>
      </c>
      <c r="D22" s="1" t="s">
        <v>37</v>
      </c>
      <c r="E22" s="1" t="s">
        <v>21</v>
      </c>
    </row>
    <row r="23" spans="1:5" x14ac:dyDescent="0.25">
      <c r="A23" s="1" t="s">
        <v>22</v>
      </c>
      <c r="B23" s="1" t="s">
        <v>23</v>
      </c>
      <c r="C23" s="1" t="s">
        <v>24</v>
      </c>
      <c r="D23" s="1" t="s">
        <v>25</v>
      </c>
      <c r="E23" s="1" t="s">
        <v>26</v>
      </c>
    </row>
    <row r="24" spans="1:5" x14ac:dyDescent="0.25">
      <c r="A24" s="1" t="s">
        <v>38</v>
      </c>
      <c r="B24" s="1" t="s">
        <v>39</v>
      </c>
      <c r="C24" s="1" t="s">
        <v>29</v>
      </c>
      <c r="D24" s="1">
        <v>4.0599999999999996</v>
      </c>
      <c r="E24" s="1">
        <v>4.0599999999999996</v>
      </c>
    </row>
    <row r="25" spans="1:5" x14ac:dyDescent="0.25">
      <c r="A25" s="1" t="s">
        <v>40</v>
      </c>
      <c r="B25" s="1" t="s">
        <v>41</v>
      </c>
      <c r="C25" s="1" t="s">
        <v>29</v>
      </c>
      <c r="D25" s="1">
        <v>4.0599999999999996</v>
      </c>
      <c r="E25" s="1">
        <v>4.0599999999999996</v>
      </c>
    </row>
    <row r="26" spans="1:5" x14ac:dyDescent="0.25">
      <c r="A26" s="1" t="s">
        <v>42</v>
      </c>
      <c r="B26" s="1" t="s">
        <v>43</v>
      </c>
      <c r="C26" s="1" t="s">
        <v>29</v>
      </c>
      <c r="D26" s="1">
        <v>15.97</v>
      </c>
      <c r="E26" s="1">
        <v>15.97</v>
      </c>
    </row>
    <row r="27" spans="1:5" x14ac:dyDescent="0.25">
      <c r="A27" s="1" t="s">
        <v>40</v>
      </c>
      <c r="B27" s="1" t="s">
        <v>41</v>
      </c>
      <c r="C27" s="1" t="s">
        <v>29</v>
      </c>
      <c r="D27" s="1">
        <v>4.0599999999999996</v>
      </c>
      <c r="E27" s="1">
        <v>4.0599999999999996</v>
      </c>
    </row>
    <row r="28" spans="1:5" x14ac:dyDescent="0.25">
      <c r="A28" s="1" t="s">
        <v>44</v>
      </c>
      <c r="B28" s="1" t="s">
        <v>45</v>
      </c>
      <c r="C28" s="1" t="s">
        <v>29</v>
      </c>
      <c r="D28" s="1">
        <v>6.28</v>
      </c>
      <c r="E28" s="1">
        <v>6.28</v>
      </c>
    </row>
    <row r="29" spans="1:5" x14ac:dyDescent="0.25">
      <c r="A29" s="1" t="s">
        <v>46</v>
      </c>
      <c r="B29" s="1" t="s">
        <v>47</v>
      </c>
      <c r="C29" s="1" t="s">
        <v>29</v>
      </c>
      <c r="D29" s="1">
        <v>5.48</v>
      </c>
      <c r="E29" s="1">
        <v>5.48</v>
      </c>
    </row>
    <row r="30" spans="1:5" x14ac:dyDescent="0.25">
      <c r="A30" s="1" t="s">
        <v>44</v>
      </c>
      <c r="B30" s="1" t="s">
        <v>45</v>
      </c>
      <c r="C30" s="1" t="s">
        <v>29</v>
      </c>
      <c r="D30" s="1">
        <v>6.28</v>
      </c>
      <c r="E30" s="1">
        <v>6.28</v>
      </c>
    </row>
    <row r="31" spans="1:5" x14ac:dyDescent="0.25">
      <c r="A31" s="1" t="s">
        <v>48</v>
      </c>
      <c r="B31" s="1" t="s">
        <v>49</v>
      </c>
      <c r="C31" s="1" t="s">
        <v>29</v>
      </c>
      <c r="D31" s="1">
        <v>7.68</v>
      </c>
      <c r="E31" s="1">
        <v>7.68</v>
      </c>
    </row>
    <row r="32" spans="1:5" x14ac:dyDescent="0.25">
      <c r="A32" s="1" t="s">
        <v>50</v>
      </c>
      <c r="B32" s="1" t="s">
        <v>51</v>
      </c>
      <c r="C32" s="1" t="s">
        <v>29</v>
      </c>
      <c r="D32" s="1">
        <v>20.97</v>
      </c>
      <c r="E32" s="1">
        <v>20.97</v>
      </c>
    </row>
    <row r="33" spans="1:5" x14ac:dyDescent="0.25">
      <c r="A33" s="1" t="s">
        <v>30</v>
      </c>
      <c r="B33" s="1">
        <v>74.84</v>
      </c>
    </row>
    <row r="34" spans="1:5" x14ac:dyDescent="0.25">
      <c r="A34" s="1" t="s">
        <v>31</v>
      </c>
      <c r="B34" s="1">
        <v>7.84</v>
      </c>
    </row>
    <row r="35" spans="1:5" x14ac:dyDescent="0.25">
      <c r="A35" s="1" t="s">
        <v>32</v>
      </c>
      <c r="B35" s="1">
        <v>0</v>
      </c>
    </row>
    <row r="36" spans="1:5" x14ac:dyDescent="0.25">
      <c r="A36" s="1" t="s">
        <v>33</v>
      </c>
      <c r="B36" s="1">
        <v>82.68</v>
      </c>
    </row>
    <row r="38" spans="1:5" x14ac:dyDescent="0.25">
      <c r="A38" s="1" t="s">
        <v>52</v>
      </c>
    </row>
    <row r="39" spans="1:5" x14ac:dyDescent="0.25">
      <c r="A39" s="1" t="s">
        <v>7</v>
      </c>
      <c r="B39" s="1" t="s">
        <v>8</v>
      </c>
    </row>
    <row r="40" spans="1:5" x14ac:dyDescent="0.25">
      <c r="A40" s="1" t="s">
        <v>5</v>
      </c>
      <c r="B40" s="1" t="s">
        <v>53</v>
      </c>
    </row>
    <row r="41" spans="1:5" x14ac:dyDescent="0.25">
      <c r="A41" s="1" t="s">
        <v>9</v>
      </c>
      <c r="B41" s="1">
        <v>11.46</v>
      </c>
    </row>
    <row r="42" spans="1:5" x14ac:dyDescent="0.25">
      <c r="A42" s="1" t="s">
        <v>10</v>
      </c>
      <c r="B42" s="1" t="s">
        <v>11</v>
      </c>
    </row>
    <row r="43" spans="1:5" x14ac:dyDescent="0.25">
      <c r="A43" s="1" t="s">
        <v>12</v>
      </c>
      <c r="B43" s="1" t="s">
        <v>13</v>
      </c>
      <c r="C43" s="1" t="s">
        <v>14</v>
      </c>
      <c r="D43" s="1" t="s">
        <v>15</v>
      </c>
      <c r="E43" s="1" t="s">
        <v>16</v>
      </c>
    </row>
    <row r="44" spans="1:5" x14ac:dyDescent="0.25">
      <c r="A44" s="1" t="s">
        <v>54</v>
      </c>
      <c r="B44" s="1" t="s">
        <v>55</v>
      </c>
      <c r="C44" s="1" t="s">
        <v>55</v>
      </c>
      <c r="D44" s="1" t="s">
        <v>56</v>
      </c>
      <c r="E44" s="1" t="s">
        <v>21</v>
      </c>
    </row>
    <row r="45" spans="1:5" x14ac:dyDescent="0.25">
      <c r="A45" s="1" t="s">
        <v>22</v>
      </c>
      <c r="B45" s="1" t="s">
        <v>23</v>
      </c>
      <c r="C45" s="1" t="s">
        <v>24</v>
      </c>
      <c r="D45" s="1" t="s">
        <v>25</v>
      </c>
      <c r="E45" s="1" t="s">
        <v>26</v>
      </c>
    </row>
    <row r="46" spans="1:5" x14ac:dyDescent="0.25">
      <c r="A46" s="1" t="s">
        <v>57</v>
      </c>
      <c r="B46" s="1" t="s">
        <v>58</v>
      </c>
      <c r="C46" s="1" t="s">
        <v>29</v>
      </c>
      <c r="D46" s="1">
        <v>2.97</v>
      </c>
      <c r="E46" s="1">
        <v>2.97</v>
      </c>
    </row>
    <row r="47" spans="1:5" x14ac:dyDescent="0.25">
      <c r="A47" s="1" t="s">
        <v>59</v>
      </c>
      <c r="B47" s="1" t="s">
        <v>60</v>
      </c>
      <c r="C47" s="1" t="s">
        <v>29</v>
      </c>
      <c r="D47" s="1">
        <v>3.47</v>
      </c>
      <c r="E47" s="1">
        <v>3.47</v>
      </c>
    </row>
    <row r="48" spans="1:5" x14ac:dyDescent="0.25">
      <c r="A48" s="1" t="s">
        <v>61</v>
      </c>
      <c r="B48" s="1" t="s">
        <v>62</v>
      </c>
      <c r="C48" s="1" t="s">
        <v>29</v>
      </c>
      <c r="D48" s="1">
        <v>4.18</v>
      </c>
      <c r="E48" s="1">
        <v>4.18</v>
      </c>
    </row>
    <row r="49" spans="1:5" x14ac:dyDescent="0.25">
      <c r="A49" s="1" t="s">
        <v>30</v>
      </c>
      <c r="B49" s="1">
        <v>10.62</v>
      </c>
    </row>
    <row r="50" spans="1:5" x14ac:dyDescent="0.25">
      <c r="A50" s="1" t="s">
        <v>31</v>
      </c>
      <c r="B50" s="1">
        <v>1.05</v>
      </c>
    </row>
    <row r="51" spans="1:5" x14ac:dyDescent="0.25">
      <c r="A51" s="1" t="s">
        <v>32</v>
      </c>
      <c r="B51" s="1">
        <v>0</v>
      </c>
    </row>
    <row r="52" spans="1:5" x14ac:dyDescent="0.25">
      <c r="A52" s="1" t="s">
        <v>33</v>
      </c>
      <c r="B52" s="1">
        <v>11.67</v>
      </c>
    </row>
    <row r="54" spans="1:5" x14ac:dyDescent="0.25">
      <c r="A54" s="1" t="s">
        <v>52</v>
      </c>
    </row>
    <row r="55" spans="1:5" x14ac:dyDescent="0.25">
      <c r="A55" s="1" t="s">
        <v>7</v>
      </c>
      <c r="B55" s="1" t="s">
        <v>8</v>
      </c>
    </row>
    <row r="56" spans="1:5" x14ac:dyDescent="0.25">
      <c r="A56" s="1" t="s">
        <v>5</v>
      </c>
      <c r="B56" s="1" t="s">
        <v>63</v>
      </c>
    </row>
    <row r="57" spans="1:5" x14ac:dyDescent="0.25">
      <c r="A57" s="1" t="s">
        <v>9</v>
      </c>
      <c r="B57" s="1">
        <v>334.6</v>
      </c>
    </row>
    <row r="58" spans="1:5" x14ac:dyDescent="0.25">
      <c r="A58" s="1" t="s">
        <v>10</v>
      </c>
      <c r="B58" s="1" t="s">
        <v>11</v>
      </c>
    </row>
    <row r="59" spans="1:5" x14ac:dyDescent="0.25">
      <c r="A59" s="1" t="s">
        <v>12</v>
      </c>
      <c r="B59" s="1" t="s">
        <v>13</v>
      </c>
      <c r="C59" s="1" t="s">
        <v>14</v>
      </c>
      <c r="D59" s="1" t="s">
        <v>15</v>
      </c>
      <c r="E59" s="1" t="s">
        <v>16</v>
      </c>
    </row>
    <row r="60" spans="1:5" x14ac:dyDescent="0.25">
      <c r="A60" s="1" t="s">
        <v>64</v>
      </c>
      <c r="B60" s="1" t="s">
        <v>65</v>
      </c>
      <c r="C60" s="1" t="s">
        <v>65</v>
      </c>
      <c r="D60" s="1" t="s">
        <v>66</v>
      </c>
      <c r="E60" s="1" t="s">
        <v>21</v>
      </c>
    </row>
    <row r="61" spans="1:5" x14ac:dyDescent="0.25">
      <c r="A61" s="1" t="s">
        <v>22</v>
      </c>
      <c r="B61" s="1" t="s">
        <v>23</v>
      </c>
      <c r="C61" s="1" t="s">
        <v>24</v>
      </c>
      <c r="D61" s="1" t="s">
        <v>25</v>
      </c>
      <c r="E61" s="1" t="s">
        <v>26</v>
      </c>
    </row>
    <row r="62" spans="1:5" x14ac:dyDescent="0.25">
      <c r="A62" s="1" t="s">
        <v>67</v>
      </c>
      <c r="B62" s="1" t="s">
        <v>68</v>
      </c>
      <c r="C62" s="1" t="s">
        <v>29</v>
      </c>
      <c r="D62" s="1">
        <v>5.13</v>
      </c>
      <c r="E62" s="1">
        <v>5.13</v>
      </c>
    </row>
    <row r="63" spans="1:5" x14ac:dyDescent="0.25">
      <c r="A63" s="1" t="s">
        <v>67</v>
      </c>
      <c r="B63" s="1" t="s">
        <v>68</v>
      </c>
      <c r="C63" s="1" t="s">
        <v>29</v>
      </c>
      <c r="D63" s="1">
        <v>5.13</v>
      </c>
      <c r="E63" s="1">
        <v>5.13</v>
      </c>
    </row>
    <row r="64" spans="1:5" x14ac:dyDescent="0.25">
      <c r="A64" s="1" t="s">
        <v>69</v>
      </c>
      <c r="B64" s="1" t="s">
        <v>70</v>
      </c>
      <c r="C64" s="1" t="s">
        <v>29</v>
      </c>
      <c r="D64" s="1">
        <v>19.97</v>
      </c>
      <c r="E64" s="1">
        <v>19.97</v>
      </c>
    </row>
    <row r="65" spans="1:5" x14ac:dyDescent="0.25">
      <c r="A65" s="1" t="s">
        <v>67</v>
      </c>
      <c r="B65" s="1" t="s">
        <v>68</v>
      </c>
      <c r="C65" s="1" t="s">
        <v>29</v>
      </c>
      <c r="D65" s="1">
        <v>5.13</v>
      </c>
      <c r="E65" s="1">
        <v>5.13</v>
      </c>
    </row>
    <row r="66" spans="1:5" x14ac:dyDescent="0.25">
      <c r="A66" s="1" t="s">
        <v>71</v>
      </c>
      <c r="B66" s="1" t="s">
        <v>72</v>
      </c>
      <c r="C66" s="1" t="s">
        <v>29</v>
      </c>
      <c r="D66" s="1">
        <v>2.97</v>
      </c>
      <c r="E66" s="1">
        <v>2.97</v>
      </c>
    </row>
    <row r="67" spans="1:5" x14ac:dyDescent="0.25">
      <c r="A67" s="1" t="s">
        <v>67</v>
      </c>
      <c r="B67" s="1" t="s">
        <v>68</v>
      </c>
      <c r="C67" s="1" t="s">
        <v>29</v>
      </c>
      <c r="D67" s="1">
        <v>5.13</v>
      </c>
      <c r="E67" s="1">
        <v>5.13</v>
      </c>
    </row>
    <row r="68" spans="1:5" x14ac:dyDescent="0.25">
      <c r="A68" s="1" t="s">
        <v>73</v>
      </c>
      <c r="B68" s="1" t="s">
        <v>74</v>
      </c>
      <c r="C68" s="1" t="s">
        <v>75</v>
      </c>
      <c r="D68" s="1">
        <v>4.12</v>
      </c>
      <c r="E68" s="1">
        <v>49.44</v>
      </c>
    </row>
    <row r="69" spans="1:5" x14ac:dyDescent="0.25">
      <c r="A69" s="1" t="s">
        <v>76</v>
      </c>
      <c r="B69" s="1" t="s">
        <v>77</v>
      </c>
      <c r="C69" s="1" t="s">
        <v>29</v>
      </c>
      <c r="D69" s="1">
        <v>229</v>
      </c>
      <c r="E69" s="1">
        <v>229</v>
      </c>
    </row>
    <row r="70" spans="1:5" x14ac:dyDescent="0.25">
      <c r="A70" s="1" t="s">
        <v>30</v>
      </c>
      <c r="B70" s="1">
        <v>321.89999999999998</v>
      </c>
    </row>
    <row r="71" spans="1:5" x14ac:dyDescent="0.25">
      <c r="A71" s="1" t="s">
        <v>31</v>
      </c>
      <c r="B71" s="1">
        <v>19.14</v>
      </c>
    </row>
    <row r="72" spans="1:5" x14ac:dyDescent="0.25">
      <c r="A72" s="1" t="s">
        <v>32</v>
      </c>
      <c r="B72" s="1">
        <v>0</v>
      </c>
    </row>
    <row r="73" spans="1:5" x14ac:dyDescent="0.25">
      <c r="A73" s="1" t="s">
        <v>33</v>
      </c>
      <c r="B73" s="1">
        <v>341.04</v>
      </c>
    </row>
    <row r="75" spans="1:5" x14ac:dyDescent="0.25">
      <c r="A75" s="1" t="s">
        <v>52</v>
      </c>
    </row>
    <row r="76" spans="1:5" x14ac:dyDescent="0.25">
      <c r="A76" s="1" t="s">
        <v>7</v>
      </c>
      <c r="B76" s="1" t="s">
        <v>8</v>
      </c>
    </row>
    <row r="77" spans="1:5" x14ac:dyDescent="0.25">
      <c r="A77" s="1" t="s">
        <v>5</v>
      </c>
      <c r="B77" s="1" t="s">
        <v>78</v>
      </c>
    </row>
    <row r="78" spans="1:5" x14ac:dyDescent="0.25">
      <c r="A78" s="1" t="s">
        <v>9</v>
      </c>
      <c r="B78" s="1">
        <v>22.32</v>
      </c>
    </row>
    <row r="79" spans="1:5" x14ac:dyDescent="0.25">
      <c r="A79" s="1" t="s">
        <v>10</v>
      </c>
      <c r="B79" s="1" t="s">
        <v>11</v>
      </c>
    </row>
    <row r="80" spans="1:5" x14ac:dyDescent="0.25">
      <c r="A80" s="1" t="s">
        <v>12</v>
      </c>
      <c r="B80" s="1" t="s">
        <v>13</v>
      </c>
      <c r="C80" s="1" t="s">
        <v>14</v>
      </c>
      <c r="D80" s="1" t="s">
        <v>15</v>
      </c>
      <c r="E80" s="1" t="s">
        <v>16</v>
      </c>
    </row>
    <row r="81" spans="1:5" x14ac:dyDescent="0.25">
      <c r="A81" s="1" t="s">
        <v>17</v>
      </c>
      <c r="B81" s="1" t="s">
        <v>19</v>
      </c>
      <c r="C81" s="1" t="s">
        <v>19</v>
      </c>
      <c r="D81" s="1" t="s">
        <v>20</v>
      </c>
      <c r="E81" s="1" t="s">
        <v>21</v>
      </c>
    </row>
    <row r="82" spans="1:5" x14ac:dyDescent="0.25">
      <c r="A82" s="1" t="s">
        <v>22</v>
      </c>
      <c r="B82" s="1" t="s">
        <v>23</v>
      </c>
      <c r="C82" s="1" t="s">
        <v>24</v>
      </c>
      <c r="D82" s="1" t="s">
        <v>25</v>
      </c>
      <c r="E82" s="1" t="s">
        <v>26</v>
      </c>
    </row>
    <row r="83" spans="1:5" x14ac:dyDescent="0.25">
      <c r="A83" s="1" t="s">
        <v>79</v>
      </c>
      <c r="B83" s="1" t="s">
        <v>80</v>
      </c>
      <c r="C83" s="1" t="s">
        <v>29</v>
      </c>
      <c r="D83" s="1">
        <v>4.67</v>
      </c>
      <c r="E83" s="1">
        <v>4.67</v>
      </c>
    </row>
    <row r="84" spans="1:5" x14ac:dyDescent="0.25">
      <c r="A84" s="1" t="s">
        <v>81</v>
      </c>
      <c r="B84" s="1" t="s">
        <v>82</v>
      </c>
      <c r="C84" s="1" t="s">
        <v>29</v>
      </c>
      <c r="D84" s="1">
        <v>7.47</v>
      </c>
      <c r="E84" s="1">
        <v>7.47</v>
      </c>
    </row>
    <row r="85" spans="1:5" x14ac:dyDescent="0.25">
      <c r="A85" s="1" t="s">
        <v>83</v>
      </c>
      <c r="B85" s="1" t="s">
        <v>84</v>
      </c>
      <c r="C85" s="1" t="s">
        <v>29</v>
      </c>
      <c r="D85" s="1">
        <v>8.57</v>
      </c>
      <c r="E85" s="1">
        <v>8.57</v>
      </c>
    </row>
    <row r="86" spans="1:5" x14ac:dyDescent="0.25">
      <c r="A86" s="1" t="s">
        <v>30</v>
      </c>
      <c r="B86" s="1">
        <v>20.71</v>
      </c>
    </row>
    <row r="87" spans="1:5" x14ac:dyDescent="0.25">
      <c r="A87" s="1" t="s">
        <v>31</v>
      </c>
      <c r="B87" s="1">
        <v>2.02</v>
      </c>
    </row>
    <row r="88" spans="1:5" x14ac:dyDescent="0.25">
      <c r="A88" s="1" t="s">
        <v>32</v>
      </c>
      <c r="B88" s="1">
        <v>0</v>
      </c>
    </row>
    <row r="89" spans="1:5" x14ac:dyDescent="0.25">
      <c r="A89" s="1" t="s">
        <v>33</v>
      </c>
      <c r="B89" s="1">
        <v>22.73</v>
      </c>
    </row>
    <row r="91" spans="1:5" x14ac:dyDescent="0.25">
      <c r="A91" s="1" t="s">
        <v>52</v>
      </c>
    </row>
    <row r="92" spans="1:5" x14ac:dyDescent="0.25">
      <c r="A92" s="1" t="s">
        <v>7</v>
      </c>
      <c r="B92" s="1" t="s">
        <v>8</v>
      </c>
    </row>
    <row r="93" spans="1:5" x14ac:dyDescent="0.25">
      <c r="A93" s="1" t="s">
        <v>5</v>
      </c>
      <c r="B93" s="1" t="s">
        <v>85</v>
      </c>
    </row>
    <row r="94" spans="1:5" x14ac:dyDescent="0.25">
      <c r="A94" s="1" t="s">
        <v>9</v>
      </c>
      <c r="B94" s="1">
        <v>263.85000000000002</v>
      </c>
    </row>
    <row r="95" spans="1:5" x14ac:dyDescent="0.25">
      <c r="A95" s="1" t="s">
        <v>10</v>
      </c>
      <c r="B95" s="1" t="s">
        <v>11</v>
      </c>
    </row>
    <row r="96" spans="1:5" x14ac:dyDescent="0.25">
      <c r="A96" s="1" t="s">
        <v>12</v>
      </c>
      <c r="B96" s="1" t="s">
        <v>13</v>
      </c>
      <c r="C96" s="1" t="s">
        <v>14</v>
      </c>
      <c r="D96" s="1" t="s">
        <v>15</v>
      </c>
      <c r="E96" s="1" t="s">
        <v>16</v>
      </c>
    </row>
    <row r="97" spans="1:5" x14ac:dyDescent="0.25">
      <c r="A97" s="1" t="s">
        <v>86</v>
      </c>
      <c r="B97" s="1" t="s">
        <v>87</v>
      </c>
      <c r="C97" s="1" t="s">
        <v>87</v>
      </c>
      <c r="D97" s="1" t="s">
        <v>66</v>
      </c>
      <c r="E97" s="1" t="s">
        <v>21</v>
      </c>
    </row>
    <row r="98" spans="1:5" x14ac:dyDescent="0.25">
      <c r="A98" s="1" t="s">
        <v>22</v>
      </c>
      <c r="B98" s="1" t="s">
        <v>23</v>
      </c>
      <c r="C98" s="1" t="s">
        <v>24</v>
      </c>
      <c r="D98" s="1" t="s">
        <v>25</v>
      </c>
      <c r="E98" s="1" t="s">
        <v>26</v>
      </c>
    </row>
    <row r="99" spans="1:5" x14ac:dyDescent="0.25">
      <c r="A99" s="1" t="s">
        <v>88</v>
      </c>
      <c r="B99" s="1" t="s">
        <v>89</v>
      </c>
      <c r="C99" s="1" t="s">
        <v>29</v>
      </c>
      <c r="D99" s="1">
        <v>5.7</v>
      </c>
      <c r="E99" s="1">
        <v>5.7</v>
      </c>
    </row>
    <row r="100" spans="1:5" x14ac:dyDescent="0.25">
      <c r="A100" s="1" t="s">
        <v>90</v>
      </c>
      <c r="B100" s="1" t="s">
        <v>91</v>
      </c>
      <c r="C100" s="1" t="s">
        <v>29</v>
      </c>
      <c r="D100" s="1">
        <v>14.97</v>
      </c>
      <c r="E100" s="1">
        <v>14.97</v>
      </c>
    </row>
    <row r="101" spans="1:5" x14ac:dyDescent="0.25">
      <c r="A101" s="1" t="s">
        <v>92</v>
      </c>
      <c r="B101" s="1" t="s">
        <v>93</v>
      </c>
      <c r="C101" s="1" t="s">
        <v>29</v>
      </c>
      <c r="D101" s="1">
        <v>22.98</v>
      </c>
      <c r="E101" s="1">
        <v>22.98</v>
      </c>
    </row>
    <row r="102" spans="1:5" x14ac:dyDescent="0.25">
      <c r="A102" s="1" t="s">
        <v>94</v>
      </c>
      <c r="B102" s="1" t="s">
        <v>95</v>
      </c>
      <c r="C102" s="1" t="s">
        <v>29</v>
      </c>
      <c r="D102" s="1">
        <v>19.97</v>
      </c>
      <c r="E102" s="1">
        <v>19.97</v>
      </c>
    </row>
    <row r="103" spans="1:5" x14ac:dyDescent="0.25">
      <c r="A103" s="1" t="s">
        <v>96</v>
      </c>
      <c r="B103" s="1" t="s">
        <v>97</v>
      </c>
      <c r="C103" s="1" t="s">
        <v>29</v>
      </c>
      <c r="D103" s="1">
        <v>14.97</v>
      </c>
      <c r="E103" s="1">
        <v>14.97</v>
      </c>
    </row>
    <row r="104" spans="1:5" x14ac:dyDescent="0.25">
      <c r="A104" s="1" t="s">
        <v>61</v>
      </c>
      <c r="B104" s="1" t="s">
        <v>62</v>
      </c>
      <c r="C104" s="1" t="s">
        <v>29</v>
      </c>
      <c r="D104" s="1">
        <v>4.18</v>
      </c>
      <c r="E104" s="1">
        <v>4.18</v>
      </c>
    </row>
    <row r="105" spans="1:5" x14ac:dyDescent="0.25">
      <c r="A105" s="1" t="s">
        <v>88</v>
      </c>
      <c r="B105" s="1" t="s">
        <v>89</v>
      </c>
      <c r="C105" s="1" t="s">
        <v>29</v>
      </c>
      <c r="D105" s="1">
        <v>5.7</v>
      </c>
      <c r="E105" s="1">
        <v>5.7</v>
      </c>
    </row>
    <row r="106" spans="1:5" x14ac:dyDescent="0.25">
      <c r="A106" s="1" t="s">
        <v>98</v>
      </c>
      <c r="B106" s="1" t="s">
        <v>99</v>
      </c>
      <c r="C106" s="1" t="s">
        <v>29</v>
      </c>
      <c r="D106" s="1">
        <v>6.78</v>
      </c>
      <c r="E106" s="1">
        <v>6.78</v>
      </c>
    </row>
    <row r="107" spans="1:5" x14ac:dyDescent="0.25">
      <c r="A107" s="1" t="s">
        <v>100</v>
      </c>
      <c r="B107" s="1" t="s">
        <v>101</v>
      </c>
      <c r="C107" s="1" t="s">
        <v>29</v>
      </c>
      <c r="D107" s="1">
        <v>-2</v>
      </c>
      <c r="E107" s="1">
        <v>-2</v>
      </c>
    </row>
    <row r="108" spans="1:5" x14ac:dyDescent="0.25">
      <c r="A108" s="1" t="s">
        <v>102</v>
      </c>
      <c r="B108" s="1" t="s">
        <v>103</v>
      </c>
      <c r="C108" s="1" t="s">
        <v>29</v>
      </c>
      <c r="D108" s="1">
        <v>6.27</v>
      </c>
      <c r="E108" s="1">
        <v>6.27</v>
      </c>
    </row>
    <row r="109" spans="1:5" x14ac:dyDescent="0.25">
      <c r="A109" s="1" t="s">
        <v>104</v>
      </c>
      <c r="B109" s="1" t="s">
        <v>105</v>
      </c>
      <c r="C109" s="1" t="s">
        <v>29</v>
      </c>
      <c r="D109" s="1">
        <v>21.47</v>
      </c>
      <c r="E109" s="1">
        <v>21.47</v>
      </c>
    </row>
    <row r="110" spans="1:5" x14ac:dyDescent="0.25">
      <c r="A110" s="1" t="s">
        <v>102</v>
      </c>
      <c r="B110" s="1" t="s">
        <v>103</v>
      </c>
      <c r="C110" s="1" t="s">
        <v>29</v>
      </c>
      <c r="D110" s="1">
        <v>6.27</v>
      </c>
      <c r="E110" s="1">
        <v>6.27</v>
      </c>
    </row>
    <row r="111" spans="1:5" x14ac:dyDescent="0.25">
      <c r="A111" s="1" t="s">
        <v>102</v>
      </c>
      <c r="B111" s="1" t="s">
        <v>103</v>
      </c>
      <c r="C111" s="1" t="s">
        <v>29</v>
      </c>
      <c r="D111" s="1">
        <v>6.27</v>
      </c>
      <c r="E111" s="1">
        <v>6.27</v>
      </c>
    </row>
    <row r="112" spans="1:5" x14ac:dyDescent="0.25">
      <c r="A112" s="1" t="s">
        <v>106</v>
      </c>
      <c r="B112" s="1" t="s">
        <v>107</v>
      </c>
      <c r="C112" s="1" t="s">
        <v>29</v>
      </c>
      <c r="D112" s="1">
        <v>12.97</v>
      </c>
      <c r="E112" s="1">
        <v>12.97</v>
      </c>
    </row>
    <row r="113" spans="1:5" x14ac:dyDescent="0.25">
      <c r="A113" s="1" t="s">
        <v>108</v>
      </c>
      <c r="B113" s="1" t="s">
        <v>109</v>
      </c>
      <c r="C113" s="1" t="s">
        <v>110</v>
      </c>
      <c r="D113" s="1">
        <v>10.72</v>
      </c>
      <c r="E113" s="1">
        <v>107.2</v>
      </c>
    </row>
    <row r="114" spans="1:5" x14ac:dyDescent="0.25">
      <c r="A114" s="1" t="s">
        <v>30</v>
      </c>
      <c r="B114" s="1">
        <v>253.7</v>
      </c>
    </row>
    <row r="115" spans="1:5" x14ac:dyDescent="0.25">
      <c r="A115" s="1" t="s">
        <v>31</v>
      </c>
      <c r="B115" s="1">
        <v>15.22</v>
      </c>
    </row>
    <row r="116" spans="1:5" x14ac:dyDescent="0.25">
      <c r="A116" s="1" t="s">
        <v>32</v>
      </c>
      <c r="B116" s="1">
        <v>0</v>
      </c>
    </row>
    <row r="117" spans="1:5" x14ac:dyDescent="0.25">
      <c r="A117" s="1" t="s">
        <v>33</v>
      </c>
      <c r="B117" s="1">
        <v>268.92</v>
      </c>
    </row>
    <row r="119" spans="1:5" x14ac:dyDescent="0.25">
      <c r="A119" s="1" t="s">
        <v>52</v>
      </c>
    </row>
    <row r="120" spans="1:5" x14ac:dyDescent="0.25">
      <c r="A120" s="1" t="s">
        <v>7</v>
      </c>
      <c r="B120" s="1" t="s">
        <v>8</v>
      </c>
    </row>
    <row r="121" spans="1:5" x14ac:dyDescent="0.25">
      <c r="A121" s="1" t="s">
        <v>5</v>
      </c>
      <c r="B121" s="1" t="s">
        <v>111</v>
      </c>
    </row>
    <row r="122" spans="1:5" x14ac:dyDescent="0.25">
      <c r="A122" s="1" t="s">
        <v>9</v>
      </c>
      <c r="B122" s="1">
        <v>28.08</v>
      </c>
    </row>
    <row r="123" spans="1:5" x14ac:dyDescent="0.25">
      <c r="A123" s="1" t="s">
        <v>10</v>
      </c>
      <c r="B123" s="1" t="s">
        <v>11</v>
      </c>
    </row>
    <row r="124" spans="1:5" x14ac:dyDescent="0.25">
      <c r="A124" s="1" t="s">
        <v>12</v>
      </c>
      <c r="B124" s="1" t="s">
        <v>13</v>
      </c>
      <c r="C124" s="1" t="s">
        <v>14</v>
      </c>
      <c r="D124" s="1" t="s">
        <v>15</v>
      </c>
      <c r="E124" s="1" t="s">
        <v>16</v>
      </c>
    </row>
    <row r="125" spans="1:5" x14ac:dyDescent="0.25">
      <c r="A125" s="1" t="s">
        <v>112</v>
      </c>
      <c r="B125" s="1" t="s">
        <v>113</v>
      </c>
      <c r="C125" s="1" t="s">
        <v>113</v>
      </c>
      <c r="D125" s="1" t="s">
        <v>114</v>
      </c>
      <c r="E125" s="1" t="s">
        <v>21</v>
      </c>
    </row>
    <row r="126" spans="1:5" x14ac:dyDescent="0.25">
      <c r="A126" s="1" t="s">
        <v>22</v>
      </c>
      <c r="B126" s="1" t="s">
        <v>23</v>
      </c>
      <c r="C126" s="1" t="s">
        <v>24</v>
      </c>
      <c r="D126" s="1" t="s">
        <v>25</v>
      </c>
      <c r="E126" s="1" t="s">
        <v>26</v>
      </c>
    </row>
    <row r="127" spans="1:5" x14ac:dyDescent="0.25">
      <c r="A127" s="1" t="s">
        <v>115</v>
      </c>
      <c r="B127" s="1" t="s">
        <v>116</v>
      </c>
      <c r="C127" s="1" t="s">
        <v>29</v>
      </c>
      <c r="D127" s="1">
        <v>1.88</v>
      </c>
      <c r="E127" s="1">
        <v>1.88</v>
      </c>
    </row>
    <row r="128" spans="1:5" x14ac:dyDescent="0.25">
      <c r="A128" s="1" t="s">
        <v>115</v>
      </c>
      <c r="B128" s="1" t="s">
        <v>116</v>
      </c>
      <c r="C128" s="1" t="s">
        <v>29</v>
      </c>
      <c r="D128" s="1">
        <v>1.88</v>
      </c>
      <c r="E128" s="1">
        <v>1.88</v>
      </c>
    </row>
    <row r="129" spans="1:5" x14ac:dyDescent="0.25">
      <c r="A129" s="1" t="s">
        <v>115</v>
      </c>
      <c r="B129" s="1" t="s">
        <v>116</v>
      </c>
      <c r="C129" s="1" t="s">
        <v>29</v>
      </c>
      <c r="D129" s="1">
        <v>1.88</v>
      </c>
      <c r="E129" s="1">
        <v>1.88</v>
      </c>
    </row>
    <row r="130" spans="1:5" x14ac:dyDescent="0.25">
      <c r="A130" s="1" t="s">
        <v>115</v>
      </c>
      <c r="B130" s="1" t="s">
        <v>116</v>
      </c>
      <c r="C130" s="1" t="s">
        <v>29</v>
      </c>
      <c r="D130" s="1">
        <v>1.88</v>
      </c>
      <c r="E130" s="1">
        <v>1.88</v>
      </c>
    </row>
    <row r="131" spans="1:5" x14ac:dyDescent="0.25">
      <c r="A131" s="1" t="s">
        <v>117</v>
      </c>
      <c r="B131" s="1" t="s">
        <v>118</v>
      </c>
      <c r="C131" s="1" t="s">
        <v>29</v>
      </c>
      <c r="D131" s="1">
        <v>12.47</v>
      </c>
      <c r="E131" s="1">
        <v>12.47</v>
      </c>
    </row>
    <row r="132" spans="1:5" x14ac:dyDescent="0.25">
      <c r="A132" s="1" t="s">
        <v>115</v>
      </c>
      <c r="B132" s="1" t="s">
        <v>116</v>
      </c>
      <c r="C132" s="1" t="s">
        <v>29</v>
      </c>
      <c r="D132" s="1">
        <v>1.88</v>
      </c>
      <c r="E132" s="1">
        <v>1.88</v>
      </c>
    </row>
    <row r="133" spans="1:5" x14ac:dyDescent="0.25">
      <c r="A133" s="1" t="s">
        <v>119</v>
      </c>
      <c r="B133" s="1" t="s">
        <v>120</v>
      </c>
      <c r="C133" s="1" t="s">
        <v>29</v>
      </c>
      <c r="D133" s="1">
        <v>0.73</v>
      </c>
      <c r="E133" s="1">
        <v>0.73</v>
      </c>
    </row>
    <row r="134" spans="1:5" x14ac:dyDescent="0.25">
      <c r="A134" s="1" t="s">
        <v>119</v>
      </c>
      <c r="B134" s="1" t="s">
        <v>120</v>
      </c>
      <c r="C134" s="1" t="s">
        <v>29</v>
      </c>
      <c r="D134" s="1">
        <v>0.73</v>
      </c>
      <c r="E134" s="1">
        <v>0.73</v>
      </c>
    </row>
    <row r="135" spans="1:5" x14ac:dyDescent="0.25">
      <c r="A135" s="1" t="s">
        <v>119</v>
      </c>
      <c r="B135" s="1" t="s">
        <v>120</v>
      </c>
      <c r="C135" s="1" t="s">
        <v>29</v>
      </c>
      <c r="D135" s="1">
        <v>0.73</v>
      </c>
      <c r="E135" s="1">
        <v>0.73</v>
      </c>
    </row>
    <row r="136" spans="1:5" x14ac:dyDescent="0.25">
      <c r="A136" s="1" t="s">
        <v>119</v>
      </c>
      <c r="B136" s="1" t="s">
        <v>120</v>
      </c>
      <c r="C136" s="1" t="s">
        <v>29</v>
      </c>
      <c r="D136" s="1">
        <v>0.73</v>
      </c>
      <c r="E136" s="1">
        <v>0.73</v>
      </c>
    </row>
    <row r="137" spans="1:5" x14ac:dyDescent="0.25">
      <c r="A137" s="1" t="s">
        <v>119</v>
      </c>
      <c r="B137" s="1" t="s">
        <v>120</v>
      </c>
      <c r="C137" s="1" t="s">
        <v>29</v>
      </c>
      <c r="D137" s="1">
        <v>0.73</v>
      </c>
      <c r="E137" s="1">
        <v>0.73</v>
      </c>
    </row>
    <row r="138" spans="1:5" x14ac:dyDescent="0.25">
      <c r="A138" s="1" t="s">
        <v>119</v>
      </c>
      <c r="B138" s="1" t="s">
        <v>120</v>
      </c>
      <c r="C138" s="1" t="s">
        <v>29</v>
      </c>
      <c r="D138" s="1">
        <v>0.73</v>
      </c>
      <c r="E138" s="1">
        <v>0.73</v>
      </c>
    </row>
    <row r="139" spans="1:5" x14ac:dyDescent="0.25">
      <c r="A139" s="1" t="s">
        <v>30</v>
      </c>
      <c r="B139" s="1">
        <v>26.25</v>
      </c>
    </row>
    <row r="140" spans="1:5" x14ac:dyDescent="0.25">
      <c r="A140" s="1" t="s">
        <v>31</v>
      </c>
      <c r="B140" s="1">
        <v>2.36</v>
      </c>
    </row>
    <row r="141" spans="1:5" x14ac:dyDescent="0.25">
      <c r="A141" s="1" t="s">
        <v>32</v>
      </c>
      <c r="B141" s="1">
        <v>0</v>
      </c>
    </row>
    <row r="142" spans="1:5" x14ac:dyDescent="0.25">
      <c r="A142" s="1" t="s">
        <v>33</v>
      </c>
      <c r="B142" s="1">
        <v>28.61</v>
      </c>
    </row>
    <row r="144" spans="1:5" x14ac:dyDescent="0.25">
      <c r="A144" s="1" t="s">
        <v>52</v>
      </c>
    </row>
    <row r="145" spans="1:5" x14ac:dyDescent="0.25">
      <c r="A145" s="1" t="s">
        <v>7</v>
      </c>
      <c r="B145" s="1" t="s">
        <v>8</v>
      </c>
    </row>
    <row r="146" spans="1:5" x14ac:dyDescent="0.25">
      <c r="A146" s="1" t="s">
        <v>5</v>
      </c>
      <c r="B146" s="1" t="s">
        <v>121</v>
      </c>
    </row>
    <row r="147" spans="1:5" x14ac:dyDescent="0.25">
      <c r="A147" s="1" t="s">
        <v>9</v>
      </c>
      <c r="B147" s="1">
        <v>28.04</v>
      </c>
    </row>
    <row r="148" spans="1:5" x14ac:dyDescent="0.25">
      <c r="A148" s="1" t="s">
        <v>10</v>
      </c>
      <c r="B148" s="1" t="s">
        <v>11</v>
      </c>
    </row>
    <row r="149" spans="1:5" x14ac:dyDescent="0.25">
      <c r="A149" s="1" t="s">
        <v>12</v>
      </c>
      <c r="B149" s="1" t="s">
        <v>13</v>
      </c>
      <c r="C149" s="1" t="s">
        <v>14</v>
      </c>
      <c r="D149" s="1" t="s">
        <v>15</v>
      </c>
      <c r="E149" s="1" t="s">
        <v>16</v>
      </c>
    </row>
    <row r="150" spans="1:5" x14ac:dyDescent="0.25">
      <c r="A150" s="1" t="s">
        <v>122</v>
      </c>
      <c r="B150" s="1" t="s">
        <v>123</v>
      </c>
      <c r="C150" s="1" t="s">
        <v>123</v>
      </c>
      <c r="D150" s="1" t="s">
        <v>124</v>
      </c>
      <c r="E150" s="1" t="s">
        <v>21</v>
      </c>
    </row>
    <row r="151" spans="1:5" x14ac:dyDescent="0.25">
      <c r="A151" s="1" t="s">
        <v>22</v>
      </c>
      <c r="B151" s="1" t="s">
        <v>23</v>
      </c>
      <c r="C151" s="1" t="s">
        <v>24</v>
      </c>
      <c r="D151" s="1" t="s">
        <v>25</v>
      </c>
      <c r="E151" s="1" t="s">
        <v>26</v>
      </c>
    </row>
    <row r="152" spans="1:5" x14ac:dyDescent="0.25">
      <c r="A152" s="1" t="s">
        <v>125</v>
      </c>
      <c r="B152" s="1" t="s">
        <v>126</v>
      </c>
      <c r="C152" s="1" t="s">
        <v>29</v>
      </c>
      <c r="D152" s="1">
        <v>12.98</v>
      </c>
      <c r="E152" s="1">
        <v>12.98</v>
      </c>
    </row>
    <row r="153" spans="1:5" x14ac:dyDescent="0.25">
      <c r="A153" s="1" t="s">
        <v>125</v>
      </c>
      <c r="B153" s="1" t="s">
        <v>126</v>
      </c>
      <c r="C153" s="1" t="s">
        <v>29</v>
      </c>
      <c r="D153" s="1">
        <v>12.98</v>
      </c>
      <c r="E153" s="1">
        <v>12.98</v>
      </c>
    </row>
    <row r="154" spans="1:5" x14ac:dyDescent="0.25">
      <c r="A154" s="1" t="s">
        <v>30</v>
      </c>
      <c r="B154" s="1">
        <v>25.96</v>
      </c>
    </row>
    <row r="155" spans="1:5" x14ac:dyDescent="0.25">
      <c r="A155" s="1" t="s">
        <v>31</v>
      </c>
      <c r="B155" s="1">
        <v>2.6</v>
      </c>
    </row>
    <row r="156" spans="1:5" x14ac:dyDescent="0.25">
      <c r="A156" s="1" t="s">
        <v>32</v>
      </c>
      <c r="B156" s="1">
        <v>0</v>
      </c>
    </row>
    <row r="157" spans="1:5" x14ac:dyDescent="0.25">
      <c r="A157" s="1" t="s">
        <v>33</v>
      </c>
      <c r="B157" s="1">
        <v>28.56</v>
      </c>
    </row>
    <row r="159" spans="1:5" x14ac:dyDescent="0.25">
      <c r="A159" s="1" t="s">
        <v>52</v>
      </c>
    </row>
    <row r="160" spans="1:5" x14ac:dyDescent="0.25">
      <c r="A160" s="1" t="s">
        <v>7</v>
      </c>
      <c r="B160" s="1" t="s">
        <v>8</v>
      </c>
    </row>
    <row r="161" spans="1:5" x14ac:dyDescent="0.25">
      <c r="A161" s="1" t="s">
        <v>5</v>
      </c>
      <c r="B161" s="1" t="s">
        <v>127</v>
      </c>
    </row>
    <row r="162" spans="1:5" x14ac:dyDescent="0.25">
      <c r="A162" s="1" t="s">
        <v>9</v>
      </c>
      <c r="B162" s="1">
        <v>516.24</v>
      </c>
    </row>
    <row r="163" spans="1:5" x14ac:dyDescent="0.25">
      <c r="A163" s="1" t="s">
        <v>10</v>
      </c>
      <c r="B163" s="1" t="s">
        <v>11</v>
      </c>
    </row>
    <row r="164" spans="1:5" x14ac:dyDescent="0.25">
      <c r="A164" s="1" t="s">
        <v>12</v>
      </c>
      <c r="B164" s="1" t="s">
        <v>13</v>
      </c>
      <c r="C164" s="1" t="s">
        <v>14</v>
      </c>
      <c r="D164" s="1" t="s">
        <v>15</v>
      </c>
      <c r="E164" s="1" t="s">
        <v>16</v>
      </c>
    </row>
    <row r="165" spans="1:5" x14ac:dyDescent="0.25">
      <c r="A165" s="1" t="s">
        <v>54</v>
      </c>
      <c r="B165" s="1" t="s">
        <v>55</v>
      </c>
      <c r="C165" s="1" t="s">
        <v>55</v>
      </c>
      <c r="D165" s="1" t="s">
        <v>128</v>
      </c>
      <c r="E165" s="1" t="s">
        <v>21</v>
      </c>
    </row>
    <row r="166" spans="1:5" x14ac:dyDescent="0.25">
      <c r="A166" s="1" t="s">
        <v>22</v>
      </c>
      <c r="B166" s="1" t="s">
        <v>23</v>
      </c>
      <c r="C166" s="1" t="s">
        <v>24</v>
      </c>
      <c r="D166" s="1" t="s">
        <v>25</v>
      </c>
      <c r="E166" s="1" t="s">
        <v>26</v>
      </c>
    </row>
    <row r="167" spans="1:5" x14ac:dyDescent="0.25">
      <c r="A167" s="1" t="s">
        <v>129</v>
      </c>
      <c r="B167" s="1" t="s">
        <v>130</v>
      </c>
      <c r="C167" s="1" t="s">
        <v>131</v>
      </c>
      <c r="D167" s="1">
        <v>239</v>
      </c>
      <c r="E167" s="1">
        <v>478</v>
      </c>
    </row>
    <row r="168" spans="1:5" x14ac:dyDescent="0.25">
      <c r="A168" s="1" t="s">
        <v>30</v>
      </c>
      <c r="B168" s="1">
        <v>478</v>
      </c>
    </row>
    <row r="169" spans="1:5" x14ac:dyDescent="0.25">
      <c r="A169" s="1" t="s">
        <v>31</v>
      </c>
      <c r="B169" s="1">
        <v>47.8</v>
      </c>
    </row>
    <row r="170" spans="1:5" x14ac:dyDescent="0.25">
      <c r="A170" s="1" t="s">
        <v>32</v>
      </c>
      <c r="B170" s="1">
        <v>0</v>
      </c>
    </row>
    <row r="171" spans="1:5" x14ac:dyDescent="0.25">
      <c r="A171" s="1" t="s">
        <v>33</v>
      </c>
      <c r="B171" s="1">
        <v>525.79999999999995</v>
      </c>
    </row>
    <row r="173" spans="1:5" x14ac:dyDescent="0.25">
      <c r="A173" s="1" t="s">
        <v>52</v>
      </c>
    </row>
    <row r="174" spans="1:5" x14ac:dyDescent="0.25">
      <c r="A174" s="1" t="s">
        <v>7</v>
      </c>
      <c r="B174" s="1" t="s">
        <v>8</v>
      </c>
    </row>
    <row r="175" spans="1:5" x14ac:dyDescent="0.25">
      <c r="A175" s="1" t="s">
        <v>5</v>
      </c>
      <c r="B175" s="1" t="s">
        <v>132</v>
      </c>
    </row>
    <row r="176" spans="1:5" x14ac:dyDescent="0.25">
      <c r="A176" s="1" t="s">
        <v>9</v>
      </c>
      <c r="B176" s="1">
        <v>49</v>
      </c>
    </row>
    <row r="177" spans="1:5" x14ac:dyDescent="0.25">
      <c r="A177" s="1" t="s">
        <v>10</v>
      </c>
      <c r="B177" s="1" t="s">
        <v>11</v>
      </c>
    </row>
    <row r="178" spans="1:5" x14ac:dyDescent="0.25">
      <c r="A178" s="1" t="s">
        <v>12</v>
      </c>
      <c r="B178" s="1" t="s">
        <v>13</v>
      </c>
      <c r="C178" s="1" t="s">
        <v>14</v>
      </c>
      <c r="D178" s="1" t="s">
        <v>15</v>
      </c>
      <c r="E178" s="1" t="s">
        <v>16</v>
      </c>
    </row>
    <row r="179" spans="1:5" x14ac:dyDescent="0.25">
      <c r="A179" s="1" t="s">
        <v>17</v>
      </c>
      <c r="B179" s="1" t="s">
        <v>18</v>
      </c>
      <c r="C179" s="1" t="s">
        <v>19</v>
      </c>
      <c r="D179" s="1" t="s">
        <v>124</v>
      </c>
      <c r="E179" s="1" t="s">
        <v>133</v>
      </c>
    </row>
    <row r="180" spans="1:5" x14ac:dyDescent="0.25">
      <c r="A180" s="1" t="s">
        <v>22</v>
      </c>
      <c r="B180" s="1" t="s">
        <v>23</v>
      </c>
      <c r="C180" s="1" t="s">
        <v>24</v>
      </c>
      <c r="D180" s="1" t="s">
        <v>25</v>
      </c>
      <c r="E180" s="1" t="s">
        <v>26</v>
      </c>
    </row>
    <row r="181" spans="1:5" x14ac:dyDescent="0.25">
      <c r="A181" s="1" t="s">
        <v>27</v>
      </c>
      <c r="B181" s="1" t="s">
        <v>28</v>
      </c>
      <c r="C181" s="1" t="s">
        <v>29</v>
      </c>
      <c r="D181" s="1">
        <v>50</v>
      </c>
      <c r="E181" s="1">
        <v>50</v>
      </c>
    </row>
    <row r="182" spans="1:5" x14ac:dyDescent="0.25">
      <c r="A182" s="1" t="s">
        <v>30</v>
      </c>
      <c r="B182" s="1">
        <v>50</v>
      </c>
    </row>
    <row r="183" spans="1:5" x14ac:dyDescent="0.25">
      <c r="A183" s="1" t="s">
        <v>31</v>
      </c>
      <c r="B183" s="1">
        <v>0</v>
      </c>
    </row>
    <row r="184" spans="1:5" x14ac:dyDescent="0.25">
      <c r="A184" s="1" t="s">
        <v>32</v>
      </c>
      <c r="B184" s="1">
        <v>0</v>
      </c>
    </row>
    <row r="185" spans="1:5" x14ac:dyDescent="0.25">
      <c r="A185" s="1" t="s">
        <v>33</v>
      </c>
      <c r="B185" s="1">
        <v>50</v>
      </c>
    </row>
    <row r="187" spans="1:5" x14ac:dyDescent="0.25">
      <c r="A187" s="1" t="s">
        <v>52</v>
      </c>
    </row>
    <row r="188" spans="1:5" x14ac:dyDescent="0.25">
      <c r="A188" s="1" t="s">
        <v>7</v>
      </c>
      <c r="B188" s="1" t="s">
        <v>8</v>
      </c>
    </row>
    <row r="189" spans="1:5" x14ac:dyDescent="0.25">
      <c r="A189" s="1" t="s">
        <v>5</v>
      </c>
      <c r="B189" s="1" t="s">
        <v>134</v>
      </c>
    </row>
    <row r="190" spans="1:5" x14ac:dyDescent="0.25">
      <c r="A190" s="1" t="s">
        <v>9</v>
      </c>
      <c r="B190" s="1">
        <v>307.38</v>
      </c>
    </row>
    <row r="191" spans="1:5" x14ac:dyDescent="0.25">
      <c r="A191" s="1" t="s">
        <v>10</v>
      </c>
      <c r="B191" s="1" t="s">
        <v>11</v>
      </c>
    </row>
    <row r="192" spans="1:5" x14ac:dyDescent="0.25">
      <c r="A192" s="1" t="s">
        <v>12</v>
      </c>
      <c r="B192" s="1" t="s">
        <v>13</v>
      </c>
      <c r="C192" s="1" t="s">
        <v>14</v>
      </c>
      <c r="D192" s="1" t="s">
        <v>15</v>
      </c>
      <c r="E192" s="1" t="s">
        <v>16</v>
      </c>
    </row>
    <row r="193" spans="1:5" x14ac:dyDescent="0.25">
      <c r="A193" s="1" t="s">
        <v>135</v>
      </c>
      <c r="B193" s="1" t="s">
        <v>136</v>
      </c>
      <c r="C193" s="1" t="s">
        <v>136</v>
      </c>
      <c r="D193" s="1" t="s">
        <v>137</v>
      </c>
      <c r="E193" s="1" t="s">
        <v>133</v>
      </c>
    </row>
    <row r="194" spans="1:5" x14ac:dyDescent="0.25">
      <c r="A194" s="1" t="s">
        <v>22</v>
      </c>
      <c r="B194" s="1" t="s">
        <v>23</v>
      </c>
      <c r="C194" s="1" t="s">
        <v>24</v>
      </c>
      <c r="D194" s="1" t="s">
        <v>25</v>
      </c>
      <c r="E194" s="1" t="s">
        <v>26</v>
      </c>
    </row>
    <row r="195" spans="1:5" x14ac:dyDescent="0.25">
      <c r="A195" s="1" t="s">
        <v>138</v>
      </c>
      <c r="B195" s="1" t="s">
        <v>139</v>
      </c>
      <c r="C195" s="1" t="s">
        <v>29</v>
      </c>
      <c r="D195" s="1">
        <v>27.78</v>
      </c>
      <c r="E195" s="1">
        <v>27.78</v>
      </c>
    </row>
    <row r="196" spans="1:5" x14ac:dyDescent="0.25">
      <c r="A196" s="1" t="s">
        <v>138</v>
      </c>
      <c r="B196" s="1" t="s">
        <v>139</v>
      </c>
      <c r="C196" s="1" t="s">
        <v>29</v>
      </c>
      <c r="D196" s="1">
        <v>27.78</v>
      </c>
      <c r="E196" s="1">
        <v>27.78</v>
      </c>
    </row>
    <row r="197" spans="1:5" x14ac:dyDescent="0.25">
      <c r="A197" s="1" t="s">
        <v>140</v>
      </c>
      <c r="B197" s="1" t="s">
        <v>141</v>
      </c>
      <c r="C197" s="1" t="s">
        <v>29</v>
      </c>
      <c r="D197" s="1">
        <v>199</v>
      </c>
      <c r="E197" s="1">
        <v>199</v>
      </c>
    </row>
    <row r="198" spans="1:5" x14ac:dyDescent="0.25">
      <c r="A198" s="1" t="s">
        <v>142</v>
      </c>
      <c r="B198" s="1" t="s">
        <v>143</v>
      </c>
      <c r="C198" s="1" t="s">
        <v>29</v>
      </c>
      <c r="D198" s="1">
        <v>19.97</v>
      </c>
      <c r="E198" s="1">
        <v>19.97</v>
      </c>
    </row>
    <row r="199" spans="1:5" x14ac:dyDescent="0.25">
      <c r="A199" s="1" t="s">
        <v>144</v>
      </c>
      <c r="B199" s="1" t="s">
        <v>145</v>
      </c>
      <c r="C199" s="1" t="s">
        <v>29</v>
      </c>
      <c r="D199" s="1">
        <v>3.97</v>
      </c>
      <c r="E199" s="1">
        <v>3.97</v>
      </c>
    </row>
    <row r="200" spans="1:5" x14ac:dyDescent="0.25">
      <c r="A200" s="1" t="s">
        <v>61</v>
      </c>
      <c r="B200" s="1" t="s">
        <v>62</v>
      </c>
      <c r="C200" s="1" t="s">
        <v>29</v>
      </c>
      <c r="D200" s="1">
        <v>4.18</v>
      </c>
      <c r="E200" s="1">
        <v>4.18</v>
      </c>
    </row>
    <row r="201" spans="1:5" x14ac:dyDescent="0.25">
      <c r="A201" s="1" t="s">
        <v>146</v>
      </c>
      <c r="B201" s="1" t="s">
        <v>147</v>
      </c>
      <c r="C201" s="1" t="s">
        <v>29</v>
      </c>
      <c r="D201" s="1">
        <v>12.88</v>
      </c>
      <c r="E201" s="1">
        <v>12.88</v>
      </c>
    </row>
    <row r="202" spans="1:5" x14ac:dyDescent="0.25">
      <c r="A202" s="1" t="s">
        <v>30</v>
      </c>
      <c r="B202" s="1">
        <v>295.56</v>
      </c>
    </row>
    <row r="203" spans="1:5" x14ac:dyDescent="0.25">
      <c r="A203" s="1" t="s">
        <v>31</v>
      </c>
      <c r="B203" s="1">
        <v>17.73</v>
      </c>
    </row>
    <row r="204" spans="1:5" x14ac:dyDescent="0.25">
      <c r="A204" s="1" t="s">
        <v>32</v>
      </c>
      <c r="B204" s="1">
        <v>0</v>
      </c>
    </row>
    <row r="205" spans="1:5" x14ac:dyDescent="0.25">
      <c r="A205" s="1" t="s">
        <v>33</v>
      </c>
      <c r="B205" s="1">
        <v>313.29000000000002</v>
      </c>
    </row>
    <row r="207" spans="1:5" x14ac:dyDescent="0.25">
      <c r="A207" s="1" t="s">
        <v>52</v>
      </c>
    </row>
    <row r="208" spans="1:5" x14ac:dyDescent="0.25">
      <c r="A208" s="1" t="s">
        <v>7</v>
      </c>
      <c r="B208" s="1" t="s">
        <v>8</v>
      </c>
    </row>
    <row r="209" spans="1:5" x14ac:dyDescent="0.25">
      <c r="A209" s="1" t="s">
        <v>5</v>
      </c>
      <c r="B209" s="1" t="s">
        <v>148</v>
      </c>
    </row>
    <row r="210" spans="1:5" x14ac:dyDescent="0.25">
      <c r="A210" s="1" t="s">
        <v>9</v>
      </c>
      <c r="B210" s="1">
        <v>212.81</v>
      </c>
    </row>
    <row r="211" spans="1:5" x14ac:dyDescent="0.25">
      <c r="A211" s="1" t="s">
        <v>10</v>
      </c>
      <c r="B211" s="1" t="s">
        <v>11</v>
      </c>
    </row>
    <row r="212" spans="1:5" x14ac:dyDescent="0.25">
      <c r="A212" s="1" t="s">
        <v>12</v>
      </c>
      <c r="B212" s="1" t="s">
        <v>13</v>
      </c>
      <c r="C212" s="1" t="s">
        <v>14</v>
      </c>
      <c r="D212" s="1" t="s">
        <v>15</v>
      </c>
      <c r="E212" s="1" t="s">
        <v>16</v>
      </c>
    </row>
    <row r="213" spans="1:5" x14ac:dyDescent="0.25">
      <c r="A213" s="1" t="s">
        <v>54</v>
      </c>
      <c r="B213" s="1" t="s">
        <v>55</v>
      </c>
      <c r="C213" s="1" t="s">
        <v>55</v>
      </c>
      <c r="D213" s="1" t="s">
        <v>149</v>
      </c>
      <c r="E213" s="1" t="s">
        <v>133</v>
      </c>
    </row>
    <row r="214" spans="1:5" x14ac:dyDescent="0.25">
      <c r="A214" s="1" t="s">
        <v>22</v>
      </c>
      <c r="B214" s="1" t="s">
        <v>23</v>
      </c>
      <c r="C214" s="1" t="s">
        <v>24</v>
      </c>
      <c r="D214" s="1" t="s">
        <v>25</v>
      </c>
      <c r="E214" s="1" t="s">
        <v>26</v>
      </c>
    </row>
    <row r="215" spans="1:5" x14ac:dyDescent="0.25">
      <c r="A215" s="1" t="s">
        <v>150</v>
      </c>
      <c r="B215" s="1" t="s">
        <v>151</v>
      </c>
      <c r="C215" s="1" t="s">
        <v>29</v>
      </c>
      <c r="D215" s="1">
        <v>2.27</v>
      </c>
      <c r="E215" s="1">
        <v>2.27</v>
      </c>
    </row>
    <row r="216" spans="1:5" x14ac:dyDescent="0.25">
      <c r="A216" s="1" t="s">
        <v>152</v>
      </c>
      <c r="B216" s="1" t="s">
        <v>153</v>
      </c>
      <c r="C216" s="1" t="s">
        <v>29</v>
      </c>
      <c r="D216" s="1">
        <v>4.32</v>
      </c>
      <c r="E216" s="1">
        <v>4.32</v>
      </c>
    </row>
    <row r="217" spans="1:5" x14ac:dyDescent="0.25">
      <c r="A217" s="1" t="s">
        <v>154</v>
      </c>
      <c r="B217" s="1" t="s">
        <v>155</v>
      </c>
      <c r="C217" s="1" t="s">
        <v>29</v>
      </c>
      <c r="D217" s="1">
        <v>179</v>
      </c>
      <c r="E217" s="1">
        <v>179</v>
      </c>
    </row>
    <row r="218" spans="1:5" x14ac:dyDescent="0.25">
      <c r="A218" s="1" t="s">
        <v>156</v>
      </c>
      <c r="B218" s="1" t="s">
        <v>157</v>
      </c>
      <c r="C218" s="1" t="s">
        <v>29</v>
      </c>
      <c r="D218" s="1">
        <v>0.66</v>
      </c>
      <c r="E218" s="1">
        <v>0.66</v>
      </c>
    </row>
    <row r="219" spans="1:5" x14ac:dyDescent="0.25">
      <c r="A219" s="1" t="s">
        <v>158</v>
      </c>
      <c r="B219" s="1" t="s">
        <v>159</v>
      </c>
      <c r="C219" s="1" t="s">
        <v>29</v>
      </c>
      <c r="D219" s="1">
        <v>2.98</v>
      </c>
      <c r="E219" s="1">
        <v>2.98</v>
      </c>
    </row>
    <row r="220" spans="1:5" x14ac:dyDescent="0.25">
      <c r="A220" s="1" t="s">
        <v>160</v>
      </c>
      <c r="B220" s="1" t="s">
        <v>161</v>
      </c>
      <c r="C220" s="1" t="s">
        <v>29</v>
      </c>
      <c r="D220" s="1">
        <v>4.38</v>
      </c>
      <c r="E220" s="1">
        <v>4.38</v>
      </c>
    </row>
    <row r="221" spans="1:5" x14ac:dyDescent="0.25">
      <c r="A221" s="1" t="s">
        <v>158</v>
      </c>
      <c r="B221" s="1" t="s">
        <v>159</v>
      </c>
      <c r="C221" s="1" t="s">
        <v>29</v>
      </c>
      <c r="D221" s="1">
        <v>2.98</v>
      </c>
      <c r="E221" s="1">
        <v>2.98</v>
      </c>
    </row>
    <row r="222" spans="1:5" x14ac:dyDescent="0.25">
      <c r="A222" s="1" t="s">
        <v>30</v>
      </c>
      <c r="B222" s="1">
        <v>196.59</v>
      </c>
    </row>
    <row r="223" spans="1:5" x14ac:dyDescent="0.25">
      <c r="A223" s="1" t="s">
        <v>31</v>
      </c>
      <c r="B223" s="1">
        <v>20.149999999999999</v>
      </c>
    </row>
    <row r="224" spans="1:5" x14ac:dyDescent="0.25">
      <c r="A224" s="1" t="s">
        <v>32</v>
      </c>
      <c r="B224" s="1">
        <v>0</v>
      </c>
    </row>
    <row r="225" spans="1:5" x14ac:dyDescent="0.25">
      <c r="A225" s="1" t="s">
        <v>33</v>
      </c>
      <c r="B225" s="1">
        <v>216.74</v>
      </c>
    </row>
    <row r="227" spans="1:5" x14ac:dyDescent="0.25">
      <c r="A227" s="1" t="s">
        <v>52</v>
      </c>
    </row>
    <row r="228" spans="1:5" x14ac:dyDescent="0.25">
      <c r="A228" s="1" t="s">
        <v>7</v>
      </c>
      <c r="B228" s="1" t="s">
        <v>8</v>
      </c>
    </row>
    <row r="229" spans="1:5" x14ac:dyDescent="0.25">
      <c r="A229" s="1" t="s">
        <v>5</v>
      </c>
      <c r="B229" s="1" t="s">
        <v>162</v>
      </c>
    </row>
    <row r="230" spans="1:5" x14ac:dyDescent="0.25">
      <c r="A230" s="1" t="s">
        <v>9</v>
      </c>
      <c r="B230" s="1">
        <v>282.05</v>
      </c>
    </row>
    <row r="231" spans="1:5" x14ac:dyDescent="0.25">
      <c r="A231" s="1" t="s">
        <v>10</v>
      </c>
      <c r="B231" s="1" t="s">
        <v>11</v>
      </c>
    </row>
    <row r="232" spans="1:5" x14ac:dyDescent="0.25">
      <c r="A232" s="1" t="s">
        <v>12</v>
      </c>
      <c r="B232" s="1" t="s">
        <v>13</v>
      </c>
      <c r="C232" s="1" t="s">
        <v>14</v>
      </c>
      <c r="D232" s="1" t="s">
        <v>15</v>
      </c>
      <c r="E232" s="1" t="s">
        <v>16</v>
      </c>
    </row>
    <row r="233" spans="1:5" x14ac:dyDescent="0.25">
      <c r="A233" s="1" t="s">
        <v>163</v>
      </c>
      <c r="B233" s="1" t="s">
        <v>164</v>
      </c>
      <c r="C233" s="1" t="s">
        <v>164</v>
      </c>
      <c r="D233" s="1" t="s">
        <v>165</v>
      </c>
      <c r="E233" s="1" t="s">
        <v>133</v>
      </c>
    </row>
    <row r="234" spans="1:5" x14ac:dyDescent="0.25">
      <c r="A234" s="1" t="s">
        <v>22</v>
      </c>
      <c r="B234" s="1" t="s">
        <v>23</v>
      </c>
      <c r="C234" s="1" t="s">
        <v>24</v>
      </c>
      <c r="D234" s="1" t="s">
        <v>25</v>
      </c>
      <c r="E234" s="1" t="s">
        <v>26</v>
      </c>
    </row>
    <row r="235" spans="1:5" x14ac:dyDescent="0.25">
      <c r="A235" s="1" t="s">
        <v>166</v>
      </c>
      <c r="B235" s="1" t="s">
        <v>167</v>
      </c>
      <c r="C235" s="1" t="s">
        <v>29</v>
      </c>
      <c r="D235" s="1">
        <v>12.9</v>
      </c>
      <c r="E235" s="1">
        <v>12.9</v>
      </c>
    </row>
    <row r="236" spans="1:5" x14ac:dyDescent="0.25">
      <c r="A236" s="1" t="s">
        <v>166</v>
      </c>
      <c r="B236" s="1" t="s">
        <v>167</v>
      </c>
      <c r="C236" s="1" t="s">
        <v>29</v>
      </c>
      <c r="D236" s="1">
        <v>12.9</v>
      </c>
      <c r="E236" s="1">
        <v>12.9</v>
      </c>
    </row>
    <row r="237" spans="1:5" x14ac:dyDescent="0.25">
      <c r="A237" s="1" t="s">
        <v>166</v>
      </c>
      <c r="B237" s="1" t="s">
        <v>167</v>
      </c>
      <c r="C237" s="1" t="s">
        <v>29</v>
      </c>
      <c r="D237" s="1">
        <v>12.9</v>
      </c>
      <c r="E237" s="1">
        <v>12.9</v>
      </c>
    </row>
    <row r="238" spans="1:5" x14ac:dyDescent="0.25">
      <c r="A238" s="1" t="s">
        <v>166</v>
      </c>
      <c r="B238" s="1" t="s">
        <v>167</v>
      </c>
      <c r="C238" s="1" t="s">
        <v>29</v>
      </c>
      <c r="D238" s="1">
        <v>12.9</v>
      </c>
      <c r="E238" s="1">
        <v>12.9</v>
      </c>
    </row>
    <row r="239" spans="1:5" x14ac:dyDescent="0.25">
      <c r="A239" s="1" t="s">
        <v>168</v>
      </c>
      <c r="B239" s="1" t="s">
        <v>169</v>
      </c>
      <c r="C239" s="1" t="s">
        <v>29</v>
      </c>
      <c r="D239" s="1">
        <v>0.93</v>
      </c>
      <c r="E239" s="1">
        <v>0.93</v>
      </c>
    </row>
    <row r="240" spans="1:5" x14ac:dyDescent="0.25">
      <c r="A240" s="1" t="s">
        <v>168</v>
      </c>
      <c r="B240" s="1" t="s">
        <v>169</v>
      </c>
      <c r="C240" s="1" t="s">
        <v>29</v>
      </c>
      <c r="D240" s="1">
        <v>0.93</v>
      </c>
      <c r="E240" s="1">
        <v>0.93</v>
      </c>
    </row>
    <row r="241" spans="1:5" x14ac:dyDescent="0.25">
      <c r="A241" s="1" t="s">
        <v>168</v>
      </c>
      <c r="B241" s="1" t="s">
        <v>169</v>
      </c>
      <c r="C241" s="1" t="s">
        <v>29</v>
      </c>
      <c r="D241" s="1">
        <v>0.93</v>
      </c>
      <c r="E241" s="1">
        <v>0.93</v>
      </c>
    </row>
    <row r="242" spans="1:5" x14ac:dyDescent="0.25">
      <c r="A242" s="1" t="s">
        <v>115</v>
      </c>
      <c r="B242" s="1" t="s">
        <v>116</v>
      </c>
      <c r="C242" s="1" t="s">
        <v>29</v>
      </c>
      <c r="D242" s="1">
        <v>1.88</v>
      </c>
      <c r="E242" s="1">
        <v>1.88</v>
      </c>
    </row>
    <row r="243" spans="1:5" x14ac:dyDescent="0.25">
      <c r="A243" s="1" t="s">
        <v>115</v>
      </c>
      <c r="B243" s="1" t="s">
        <v>116</v>
      </c>
      <c r="C243" s="1" t="s">
        <v>29</v>
      </c>
      <c r="D243" s="1">
        <v>1.88</v>
      </c>
      <c r="E243" s="1">
        <v>1.88</v>
      </c>
    </row>
    <row r="244" spans="1:5" x14ac:dyDescent="0.25">
      <c r="A244" s="1" t="s">
        <v>115</v>
      </c>
      <c r="B244" s="1" t="s">
        <v>116</v>
      </c>
      <c r="C244" s="1" t="s">
        <v>29</v>
      </c>
      <c r="D244" s="1">
        <v>1.88</v>
      </c>
      <c r="E244" s="1">
        <v>1.88</v>
      </c>
    </row>
    <row r="245" spans="1:5" x14ac:dyDescent="0.25">
      <c r="A245" s="1" t="s">
        <v>115</v>
      </c>
      <c r="B245" s="1" t="s">
        <v>116</v>
      </c>
      <c r="C245" s="1" t="s">
        <v>29</v>
      </c>
      <c r="D245" s="1">
        <v>1.88</v>
      </c>
      <c r="E245" s="1">
        <v>1.88</v>
      </c>
    </row>
    <row r="246" spans="1:5" x14ac:dyDescent="0.25">
      <c r="A246" s="1" t="s">
        <v>170</v>
      </c>
      <c r="B246" s="1" t="s">
        <v>171</v>
      </c>
      <c r="C246" s="1" t="s">
        <v>29</v>
      </c>
      <c r="D246" s="1">
        <v>0.98</v>
      </c>
      <c r="E246" s="1">
        <v>0.98</v>
      </c>
    </row>
    <row r="247" spans="1:5" x14ac:dyDescent="0.25">
      <c r="A247" s="1" t="s">
        <v>170</v>
      </c>
      <c r="B247" s="1" t="s">
        <v>171</v>
      </c>
      <c r="C247" s="1" t="s">
        <v>29</v>
      </c>
      <c r="D247" s="1">
        <v>0.98</v>
      </c>
      <c r="E247" s="1">
        <v>0.98</v>
      </c>
    </row>
    <row r="248" spans="1:5" x14ac:dyDescent="0.25">
      <c r="A248" s="1" t="s">
        <v>119</v>
      </c>
      <c r="B248" s="1" t="s">
        <v>120</v>
      </c>
      <c r="C248" s="1" t="s">
        <v>29</v>
      </c>
      <c r="D248" s="1">
        <v>0.73</v>
      </c>
      <c r="E248" s="1">
        <v>0.73</v>
      </c>
    </row>
    <row r="249" spans="1:5" x14ac:dyDescent="0.25">
      <c r="A249" s="1" t="s">
        <v>119</v>
      </c>
      <c r="B249" s="1" t="s">
        <v>120</v>
      </c>
      <c r="C249" s="1" t="s">
        <v>29</v>
      </c>
      <c r="D249" s="1">
        <v>0.73</v>
      </c>
      <c r="E249" s="1">
        <v>0.73</v>
      </c>
    </row>
    <row r="250" spans="1:5" x14ac:dyDescent="0.25">
      <c r="A250" s="1" t="s">
        <v>119</v>
      </c>
      <c r="B250" s="1" t="s">
        <v>120</v>
      </c>
      <c r="C250" s="1" t="s">
        <v>29</v>
      </c>
      <c r="D250" s="1">
        <v>0.73</v>
      </c>
      <c r="E250" s="1">
        <v>0.73</v>
      </c>
    </row>
    <row r="251" spans="1:5" x14ac:dyDescent="0.25">
      <c r="A251" s="1" t="s">
        <v>166</v>
      </c>
      <c r="B251" s="1" t="s">
        <v>167</v>
      </c>
      <c r="C251" s="1" t="s">
        <v>29</v>
      </c>
      <c r="D251" s="1">
        <v>12.9</v>
      </c>
      <c r="E251" s="1">
        <v>12.9</v>
      </c>
    </row>
    <row r="252" spans="1:5" x14ac:dyDescent="0.25">
      <c r="A252" s="1" t="s">
        <v>170</v>
      </c>
      <c r="B252" s="1" t="s">
        <v>171</v>
      </c>
      <c r="C252" s="1" t="s">
        <v>29</v>
      </c>
      <c r="D252" s="1">
        <v>0.98</v>
      </c>
      <c r="E252" s="1">
        <v>0.98</v>
      </c>
    </row>
    <row r="253" spans="1:5" x14ac:dyDescent="0.25">
      <c r="A253" s="1" t="s">
        <v>172</v>
      </c>
      <c r="B253" s="1" t="s">
        <v>173</v>
      </c>
      <c r="C253" s="1" t="s">
        <v>29</v>
      </c>
      <c r="D253" s="1">
        <v>15.99</v>
      </c>
      <c r="E253" s="1">
        <v>15.99</v>
      </c>
    </row>
    <row r="254" spans="1:5" x14ac:dyDescent="0.25">
      <c r="A254" s="1" t="s">
        <v>119</v>
      </c>
      <c r="B254" s="1" t="s">
        <v>120</v>
      </c>
      <c r="C254" s="1" t="s">
        <v>29</v>
      </c>
      <c r="D254" s="1">
        <v>0.73</v>
      </c>
      <c r="E254" s="1">
        <v>0.73</v>
      </c>
    </row>
    <row r="255" spans="1:5" x14ac:dyDescent="0.25">
      <c r="A255" s="1" t="s">
        <v>119</v>
      </c>
      <c r="B255" s="1" t="s">
        <v>120</v>
      </c>
      <c r="C255" s="1" t="s">
        <v>29</v>
      </c>
      <c r="D255" s="1">
        <v>0.73</v>
      </c>
      <c r="E255" s="1">
        <v>0.73</v>
      </c>
    </row>
    <row r="256" spans="1:5" x14ac:dyDescent="0.25">
      <c r="A256" s="1" t="s">
        <v>170</v>
      </c>
      <c r="B256" s="1" t="s">
        <v>171</v>
      </c>
      <c r="C256" s="1" t="s">
        <v>29</v>
      </c>
      <c r="D256" s="1">
        <v>0.98</v>
      </c>
      <c r="E256" s="1">
        <v>0.98</v>
      </c>
    </row>
    <row r="257" spans="1:5" x14ac:dyDescent="0.25">
      <c r="A257" s="1" t="s">
        <v>119</v>
      </c>
      <c r="B257" s="1" t="s">
        <v>120</v>
      </c>
      <c r="C257" s="1" t="s">
        <v>29</v>
      </c>
      <c r="D257" s="1">
        <v>0.73</v>
      </c>
      <c r="E257" s="1">
        <v>0.73</v>
      </c>
    </row>
    <row r="258" spans="1:5" x14ac:dyDescent="0.25">
      <c r="A258" s="1" t="s">
        <v>119</v>
      </c>
      <c r="B258" s="1" t="s">
        <v>120</v>
      </c>
      <c r="C258" s="1" t="s">
        <v>29</v>
      </c>
      <c r="D258" s="1">
        <v>0.73</v>
      </c>
      <c r="E258" s="1">
        <v>0.73</v>
      </c>
    </row>
    <row r="259" spans="1:5" x14ac:dyDescent="0.25">
      <c r="A259" s="1" t="s">
        <v>119</v>
      </c>
      <c r="B259" s="1" t="s">
        <v>120</v>
      </c>
      <c r="C259" s="1" t="s">
        <v>29</v>
      </c>
      <c r="D259" s="1">
        <v>0.73</v>
      </c>
      <c r="E259" s="1">
        <v>0.73</v>
      </c>
    </row>
    <row r="260" spans="1:5" x14ac:dyDescent="0.25">
      <c r="A260" s="1" t="s">
        <v>119</v>
      </c>
      <c r="B260" s="1" t="s">
        <v>120</v>
      </c>
      <c r="C260" s="1" t="s">
        <v>29</v>
      </c>
      <c r="D260" s="1">
        <v>0.73</v>
      </c>
      <c r="E260" s="1">
        <v>0.73</v>
      </c>
    </row>
    <row r="261" spans="1:5" x14ac:dyDescent="0.25">
      <c r="A261" s="1" t="s">
        <v>174</v>
      </c>
      <c r="B261" s="1" t="s">
        <v>175</v>
      </c>
      <c r="C261" s="1" t="s">
        <v>29</v>
      </c>
      <c r="D261" s="1">
        <v>5.98</v>
      </c>
      <c r="E261" s="1">
        <v>5.98</v>
      </c>
    </row>
    <row r="262" spans="1:5" x14ac:dyDescent="0.25">
      <c r="A262" s="1" t="s">
        <v>176</v>
      </c>
      <c r="B262" s="1" t="s">
        <v>177</v>
      </c>
      <c r="C262" s="1" t="s">
        <v>29</v>
      </c>
      <c r="D262" s="1">
        <v>60</v>
      </c>
      <c r="E262" s="1">
        <v>60</v>
      </c>
    </row>
    <row r="263" spans="1:5" x14ac:dyDescent="0.25">
      <c r="A263" s="1" t="s">
        <v>176</v>
      </c>
      <c r="B263" s="1" t="s">
        <v>177</v>
      </c>
      <c r="C263" s="1" t="s">
        <v>29</v>
      </c>
      <c r="D263" s="1">
        <v>60</v>
      </c>
      <c r="E263" s="1">
        <v>60</v>
      </c>
    </row>
    <row r="264" spans="1:5" x14ac:dyDescent="0.25">
      <c r="A264" s="1" t="s">
        <v>178</v>
      </c>
      <c r="B264" s="1" t="s">
        <v>179</v>
      </c>
      <c r="C264" s="1" t="s">
        <v>29</v>
      </c>
      <c r="D264" s="1">
        <v>36</v>
      </c>
      <c r="E264" s="1">
        <v>36</v>
      </c>
    </row>
    <row r="265" spans="1:5" x14ac:dyDescent="0.25">
      <c r="A265" s="1" t="s">
        <v>180</v>
      </c>
      <c r="B265" s="1" t="s">
        <v>181</v>
      </c>
      <c r="C265" s="1" t="s">
        <v>29</v>
      </c>
      <c r="D265" s="1">
        <v>1.63</v>
      </c>
      <c r="E265" s="1">
        <v>1.63</v>
      </c>
    </row>
    <row r="266" spans="1:5" x14ac:dyDescent="0.25">
      <c r="A266" s="1" t="s">
        <v>180</v>
      </c>
      <c r="B266" s="1" t="s">
        <v>181</v>
      </c>
      <c r="C266" s="1" t="s">
        <v>29</v>
      </c>
      <c r="D266" s="1">
        <v>1.63</v>
      </c>
      <c r="E266" s="1">
        <v>1.63</v>
      </c>
    </row>
    <row r="267" spans="1:5" x14ac:dyDescent="0.25">
      <c r="A267" s="1" t="s">
        <v>182</v>
      </c>
      <c r="B267" s="1" t="s">
        <v>183</v>
      </c>
      <c r="C267" s="1" t="s">
        <v>29</v>
      </c>
      <c r="D267" s="1">
        <v>2.38</v>
      </c>
      <c r="E267" s="1">
        <v>2.38</v>
      </c>
    </row>
    <row r="268" spans="1:5" x14ac:dyDescent="0.25">
      <c r="A268" s="1" t="s">
        <v>184</v>
      </c>
      <c r="B268" s="1" t="s">
        <v>185</v>
      </c>
      <c r="C268" s="1" t="s">
        <v>29</v>
      </c>
      <c r="D268" s="1">
        <v>0.1</v>
      </c>
      <c r="E268" s="1">
        <v>0.1</v>
      </c>
    </row>
    <row r="269" spans="1:5" x14ac:dyDescent="0.25">
      <c r="A269" s="1" t="s">
        <v>186</v>
      </c>
      <c r="B269" s="1" t="s">
        <v>187</v>
      </c>
      <c r="C269" s="1" t="s">
        <v>29</v>
      </c>
      <c r="D269" s="1">
        <v>2.38</v>
      </c>
      <c r="E269" s="1">
        <v>2.38</v>
      </c>
    </row>
    <row r="270" spans="1:5" x14ac:dyDescent="0.25">
      <c r="A270" s="1" t="s">
        <v>184</v>
      </c>
      <c r="B270" s="1" t="s">
        <v>185</v>
      </c>
      <c r="C270" s="1" t="s">
        <v>29</v>
      </c>
      <c r="D270" s="1">
        <v>0.1</v>
      </c>
      <c r="E270" s="1">
        <v>0.1</v>
      </c>
    </row>
    <row r="271" spans="1:5" x14ac:dyDescent="0.25">
      <c r="A271" s="1" t="s">
        <v>30</v>
      </c>
      <c r="B271" s="1">
        <v>271.49</v>
      </c>
    </row>
    <row r="272" spans="1:5" x14ac:dyDescent="0.25">
      <c r="A272" s="1" t="s">
        <v>31</v>
      </c>
      <c r="B272" s="1">
        <v>15.99</v>
      </c>
    </row>
    <row r="273" spans="1:5" x14ac:dyDescent="0.25">
      <c r="A273" s="1" t="s">
        <v>32</v>
      </c>
      <c r="B273" s="1">
        <v>0</v>
      </c>
    </row>
    <row r="274" spans="1:5" x14ac:dyDescent="0.25">
      <c r="A274" s="1" t="s">
        <v>33</v>
      </c>
      <c r="B274" s="1">
        <v>287.48</v>
      </c>
    </row>
    <row r="276" spans="1:5" x14ac:dyDescent="0.25">
      <c r="A276" s="1" t="s">
        <v>52</v>
      </c>
    </row>
    <row r="277" spans="1:5" x14ac:dyDescent="0.25">
      <c r="A277" s="1" t="s">
        <v>7</v>
      </c>
      <c r="B277" s="1" t="s">
        <v>8</v>
      </c>
    </row>
    <row r="278" spans="1:5" x14ac:dyDescent="0.25">
      <c r="A278" s="1" t="s">
        <v>5</v>
      </c>
      <c r="B278" s="1" t="s">
        <v>188</v>
      </c>
    </row>
    <row r="279" spans="1:5" x14ac:dyDescent="0.25">
      <c r="A279" s="1" t="s">
        <v>9</v>
      </c>
      <c r="B279" s="1">
        <v>27.95</v>
      </c>
    </row>
    <row r="280" spans="1:5" x14ac:dyDescent="0.25">
      <c r="A280" s="1" t="s">
        <v>10</v>
      </c>
      <c r="B280" s="1" t="s">
        <v>11</v>
      </c>
    </row>
    <row r="281" spans="1:5" x14ac:dyDescent="0.25">
      <c r="A281" s="1" t="s">
        <v>12</v>
      </c>
      <c r="B281" s="1" t="s">
        <v>13</v>
      </c>
      <c r="C281" s="1" t="s">
        <v>14</v>
      </c>
      <c r="D281" s="1" t="s">
        <v>15</v>
      </c>
      <c r="E281" s="1" t="s">
        <v>16</v>
      </c>
    </row>
    <row r="282" spans="1:5" x14ac:dyDescent="0.25">
      <c r="A282" s="1" t="s">
        <v>17</v>
      </c>
      <c r="B282" s="1" t="s">
        <v>19</v>
      </c>
      <c r="C282" s="1" t="s">
        <v>19</v>
      </c>
      <c r="D282" s="1" t="s">
        <v>124</v>
      </c>
      <c r="E282" s="1" t="s">
        <v>133</v>
      </c>
    </row>
    <row r="283" spans="1:5" x14ac:dyDescent="0.25">
      <c r="A283" s="1" t="s">
        <v>22</v>
      </c>
      <c r="B283" s="1" t="s">
        <v>23</v>
      </c>
      <c r="C283" s="1" t="s">
        <v>24</v>
      </c>
      <c r="D283" s="1" t="s">
        <v>25</v>
      </c>
      <c r="E283" s="1" t="s">
        <v>26</v>
      </c>
    </row>
    <row r="284" spans="1:5" x14ac:dyDescent="0.25">
      <c r="A284" s="1" t="s">
        <v>189</v>
      </c>
      <c r="B284" s="1" t="s">
        <v>190</v>
      </c>
      <c r="C284" s="1" t="s">
        <v>29</v>
      </c>
      <c r="D284" s="1">
        <v>15.97</v>
      </c>
      <c r="E284" s="1">
        <v>15.97</v>
      </c>
    </row>
    <row r="285" spans="1:5" x14ac:dyDescent="0.25">
      <c r="A285" s="1" t="s">
        <v>191</v>
      </c>
      <c r="B285" s="1" t="s">
        <v>192</v>
      </c>
      <c r="C285" s="1" t="s">
        <v>29</v>
      </c>
      <c r="D285" s="1">
        <v>9.9700000000000006</v>
      </c>
      <c r="E285" s="1">
        <v>9.9700000000000006</v>
      </c>
    </row>
    <row r="286" spans="1:5" x14ac:dyDescent="0.25">
      <c r="A286" s="1" t="s">
        <v>30</v>
      </c>
      <c r="B286" s="1">
        <v>25.94</v>
      </c>
    </row>
    <row r="287" spans="1:5" x14ac:dyDescent="0.25">
      <c r="A287" s="1" t="s">
        <v>31</v>
      </c>
      <c r="B287" s="1">
        <v>2.5299999999999998</v>
      </c>
    </row>
    <row r="288" spans="1:5" x14ac:dyDescent="0.25">
      <c r="A288" s="1" t="s">
        <v>32</v>
      </c>
      <c r="B288" s="1">
        <v>0</v>
      </c>
    </row>
    <row r="289" spans="1:5" x14ac:dyDescent="0.25">
      <c r="A289" s="1" t="s">
        <v>33</v>
      </c>
      <c r="B289" s="1">
        <v>28.47</v>
      </c>
    </row>
    <row r="291" spans="1:5" x14ac:dyDescent="0.25">
      <c r="A291" s="1" t="s">
        <v>52</v>
      </c>
    </row>
    <row r="292" spans="1:5" x14ac:dyDescent="0.25">
      <c r="A292" s="1" t="s">
        <v>7</v>
      </c>
      <c r="B292" s="1" t="s">
        <v>8</v>
      </c>
    </row>
    <row r="293" spans="1:5" x14ac:dyDescent="0.25">
      <c r="A293" s="1" t="s">
        <v>5</v>
      </c>
      <c r="B293" s="1" t="s">
        <v>193</v>
      </c>
    </row>
    <row r="294" spans="1:5" x14ac:dyDescent="0.25">
      <c r="A294" s="1" t="s">
        <v>9</v>
      </c>
      <c r="B294" s="1">
        <v>89.59</v>
      </c>
    </row>
    <row r="295" spans="1:5" x14ac:dyDescent="0.25">
      <c r="A295" s="1" t="s">
        <v>10</v>
      </c>
      <c r="B295" s="1" t="s">
        <v>11</v>
      </c>
    </row>
    <row r="296" spans="1:5" x14ac:dyDescent="0.25">
      <c r="A296" s="1" t="s">
        <v>12</v>
      </c>
      <c r="B296" s="1" t="s">
        <v>13</v>
      </c>
      <c r="C296" s="1" t="s">
        <v>14</v>
      </c>
      <c r="D296" s="1" t="s">
        <v>15</v>
      </c>
      <c r="E296" s="1" t="s">
        <v>16</v>
      </c>
    </row>
    <row r="297" spans="1:5" x14ac:dyDescent="0.25">
      <c r="A297" s="1" t="s">
        <v>194</v>
      </c>
      <c r="B297" s="1" t="s">
        <v>195</v>
      </c>
      <c r="C297" s="1" t="s">
        <v>195</v>
      </c>
      <c r="D297" s="1" t="s">
        <v>196</v>
      </c>
      <c r="E297" s="1" t="s">
        <v>133</v>
      </c>
    </row>
    <row r="298" spans="1:5" x14ac:dyDescent="0.25">
      <c r="A298" s="1" t="s">
        <v>22</v>
      </c>
      <c r="B298" s="1" t="s">
        <v>23</v>
      </c>
      <c r="C298" s="1" t="s">
        <v>24</v>
      </c>
      <c r="D298" s="1" t="s">
        <v>25</v>
      </c>
      <c r="E298" s="1" t="s">
        <v>26</v>
      </c>
    </row>
    <row r="299" spans="1:5" x14ac:dyDescent="0.25">
      <c r="A299" s="1" t="s">
        <v>197</v>
      </c>
      <c r="B299" s="1" t="s">
        <v>198</v>
      </c>
      <c r="C299" s="1" t="s">
        <v>29</v>
      </c>
      <c r="D299" s="1">
        <v>4.82</v>
      </c>
      <c r="E299" s="1">
        <v>4.82</v>
      </c>
    </row>
    <row r="300" spans="1:5" x14ac:dyDescent="0.25">
      <c r="A300" s="1" t="s">
        <v>197</v>
      </c>
      <c r="B300" s="1" t="s">
        <v>198</v>
      </c>
      <c r="C300" s="1" t="s">
        <v>29</v>
      </c>
      <c r="D300" s="1">
        <v>4.82</v>
      </c>
      <c r="E300" s="1">
        <v>4.82</v>
      </c>
    </row>
    <row r="301" spans="1:5" x14ac:dyDescent="0.25">
      <c r="A301" s="1" t="s">
        <v>199</v>
      </c>
      <c r="B301" s="1" t="s">
        <v>200</v>
      </c>
      <c r="C301" s="1" t="s">
        <v>29</v>
      </c>
      <c r="D301" s="1">
        <v>28.57</v>
      </c>
      <c r="E301" s="1">
        <v>28.57</v>
      </c>
    </row>
    <row r="302" spans="1:5" x14ac:dyDescent="0.25">
      <c r="A302" s="1" t="s">
        <v>201</v>
      </c>
      <c r="B302" s="1" t="s">
        <v>202</v>
      </c>
      <c r="C302" s="1" t="s">
        <v>29</v>
      </c>
      <c r="D302" s="1">
        <v>3.97</v>
      </c>
      <c r="E302" s="1">
        <v>3.97</v>
      </c>
    </row>
    <row r="303" spans="1:5" x14ac:dyDescent="0.25">
      <c r="A303" s="1" t="s">
        <v>203</v>
      </c>
      <c r="B303" s="1" t="s">
        <v>204</v>
      </c>
      <c r="C303" s="1" t="s">
        <v>29</v>
      </c>
      <c r="D303" s="1">
        <v>40.770000000000003</v>
      </c>
      <c r="E303" s="1">
        <v>40.770000000000003</v>
      </c>
    </row>
    <row r="304" spans="1:5" x14ac:dyDescent="0.25">
      <c r="A304" s="1" t="s">
        <v>30</v>
      </c>
      <c r="B304" s="1">
        <v>82.95</v>
      </c>
    </row>
    <row r="305" spans="1:5" x14ac:dyDescent="0.25">
      <c r="A305" s="1" t="s">
        <v>31</v>
      </c>
      <c r="B305" s="1">
        <v>8.3000000000000007</v>
      </c>
    </row>
    <row r="306" spans="1:5" x14ac:dyDescent="0.25">
      <c r="A306" s="1" t="s">
        <v>32</v>
      </c>
      <c r="B306" s="1">
        <v>0</v>
      </c>
    </row>
    <row r="307" spans="1:5" x14ac:dyDescent="0.25">
      <c r="A307" s="1" t="s">
        <v>33</v>
      </c>
      <c r="B307" s="1">
        <v>91.25</v>
      </c>
    </row>
    <row r="309" spans="1:5" x14ac:dyDescent="0.25">
      <c r="A309" s="1" t="s">
        <v>52</v>
      </c>
    </row>
    <row r="310" spans="1:5" x14ac:dyDescent="0.25">
      <c r="A310" s="1" t="s">
        <v>7</v>
      </c>
      <c r="B310" s="1" t="s">
        <v>8</v>
      </c>
    </row>
    <row r="311" spans="1:5" x14ac:dyDescent="0.25">
      <c r="A311" s="1" t="s">
        <v>5</v>
      </c>
      <c r="B311" s="1" t="s">
        <v>205</v>
      </c>
    </row>
    <row r="312" spans="1:5" x14ac:dyDescent="0.25">
      <c r="A312" s="1" t="s">
        <v>9</v>
      </c>
      <c r="B312" s="1">
        <v>108.99</v>
      </c>
    </row>
    <row r="313" spans="1:5" x14ac:dyDescent="0.25">
      <c r="A313" s="1" t="s">
        <v>10</v>
      </c>
      <c r="B313" s="1" t="s">
        <v>11</v>
      </c>
    </row>
    <row r="314" spans="1:5" x14ac:dyDescent="0.25">
      <c r="A314" s="1" t="s">
        <v>12</v>
      </c>
      <c r="B314" s="1" t="s">
        <v>13</v>
      </c>
      <c r="C314" s="1" t="s">
        <v>14</v>
      </c>
      <c r="D314" s="1" t="s">
        <v>15</v>
      </c>
      <c r="E314" s="1" t="s">
        <v>16</v>
      </c>
    </row>
    <row r="315" spans="1:5" x14ac:dyDescent="0.25">
      <c r="A315" s="1" t="s">
        <v>206</v>
      </c>
      <c r="B315" s="1" t="s">
        <v>207</v>
      </c>
      <c r="C315" s="1" t="s">
        <v>207</v>
      </c>
      <c r="D315" s="1" t="s">
        <v>208</v>
      </c>
      <c r="E315" s="1" t="s">
        <v>133</v>
      </c>
    </row>
    <row r="316" spans="1:5" x14ac:dyDescent="0.25">
      <c r="A316" s="1" t="s">
        <v>22</v>
      </c>
      <c r="B316" s="1" t="s">
        <v>23</v>
      </c>
      <c r="C316" s="1" t="s">
        <v>24</v>
      </c>
      <c r="D316" s="1" t="s">
        <v>25</v>
      </c>
      <c r="E316" s="1" t="s">
        <v>26</v>
      </c>
    </row>
    <row r="317" spans="1:5" x14ac:dyDescent="0.25">
      <c r="A317" s="1" t="s">
        <v>209</v>
      </c>
      <c r="B317" s="1" t="s">
        <v>210</v>
      </c>
      <c r="C317" s="1" t="s">
        <v>29</v>
      </c>
      <c r="D317" s="1">
        <v>14.98</v>
      </c>
      <c r="E317" s="1">
        <v>14.98</v>
      </c>
    </row>
    <row r="318" spans="1:5" x14ac:dyDescent="0.25">
      <c r="A318" s="1" t="s">
        <v>108</v>
      </c>
      <c r="B318" s="1" t="s">
        <v>109</v>
      </c>
      <c r="C318" s="1" t="s">
        <v>29</v>
      </c>
      <c r="D318" s="1">
        <v>9.68</v>
      </c>
      <c r="E318" s="1">
        <v>9.68</v>
      </c>
    </row>
    <row r="319" spans="1:5" x14ac:dyDescent="0.25">
      <c r="A319" s="1" t="s">
        <v>108</v>
      </c>
      <c r="B319" s="1" t="s">
        <v>109</v>
      </c>
      <c r="C319" s="1" t="s">
        <v>29</v>
      </c>
      <c r="D319" s="1">
        <v>9.68</v>
      </c>
      <c r="E319" s="1">
        <v>9.68</v>
      </c>
    </row>
    <row r="320" spans="1:5" x14ac:dyDescent="0.25">
      <c r="A320" s="1" t="s">
        <v>108</v>
      </c>
      <c r="B320" s="1" t="s">
        <v>109</v>
      </c>
      <c r="C320" s="1" t="s">
        <v>29</v>
      </c>
      <c r="D320" s="1">
        <v>9.68</v>
      </c>
      <c r="E320" s="1">
        <v>9.68</v>
      </c>
    </row>
    <row r="321" spans="1:5" x14ac:dyDescent="0.25">
      <c r="A321" s="1" t="s">
        <v>211</v>
      </c>
      <c r="B321" s="1" t="s">
        <v>212</v>
      </c>
      <c r="C321" s="1" t="s">
        <v>29</v>
      </c>
      <c r="D321" s="1">
        <v>1.48</v>
      </c>
      <c r="E321" s="1">
        <v>1.48</v>
      </c>
    </row>
    <row r="322" spans="1:5" x14ac:dyDescent="0.25">
      <c r="A322" s="1" t="s">
        <v>108</v>
      </c>
      <c r="B322" s="1" t="s">
        <v>109</v>
      </c>
      <c r="C322" s="1" t="s">
        <v>29</v>
      </c>
      <c r="D322" s="1">
        <v>9.68</v>
      </c>
      <c r="E322" s="1">
        <v>9.68</v>
      </c>
    </row>
    <row r="323" spans="1:5" x14ac:dyDescent="0.25">
      <c r="A323" s="1" t="s">
        <v>213</v>
      </c>
      <c r="B323" s="1" t="s">
        <v>214</v>
      </c>
      <c r="C323" s="1" t="s">
        <v>29</v>
      </c>
      <c r="D323" s="1">
        <v>3.98</v>
      </c>
      <c r="E323" s="1">
        <v>3.98</v>
      </c>
    </row>
    <row r="324" spans="1:5" x14ac:dyDescent="0.25">
      <c r="A324" s="1" t="s">
        <v>215</v>
      </c>
      <c r="B324" s="1" t="s">
        <v>216</v>
      </c>
      <c r="C324" s="1" t="s">
        <v>29</v>
      </c>
      <c r="D324" s="1">
        <v>12.98</v>
      </c>
      <c r="E324" s="1">
        <v>12.98</v>
      </c>
    </row>
    <row r="325" spans="1:5" x14ac:dyDescent="0.25">
      <c r="A325" s="1" t="s">
        <v>217</v>
      </c>
      <c r="B325" s="1" t="s">
        <v>218</v>
      </c>
      <c r="C325" s="1" t="s">
        <v>29</v>
      </c>
      <c r="D325" s="1">
        <v>15.98</v>
      </c>
      <c r="E325" s="1">
        <v>15.98</v>
      </c>
    </row>
    <row r="326" spans="1:5" x14ac:dyDescent="0.25">
      <c r="A326" s="1" t="s">
        <v>219</v>
      </c>
      <c r="B326" s="1" t="s">
        <v>220</v>
      </c>
      <c r="C326" s="1" t="s">
        <v>29</v>
      </c>
      <c r="D326" s="1">
        <v>5.48</v>
      </c>
      <c r="E326" s="1">
        <v>5.48</v>
      </c>
    </row>
    <row r="327" spans="1:5" x14ac:dyDescent="0.25">
      <c r="A327" s="1" t="s">
        <v>219</v>
      </c>
      <c r="B327" s="1" t="s">
        <v>220</v>
      </c>
      <c r="C327" s="1" t="s">
        <v>29</v>
      </c>
      <c r="D327" s="1">
        <v>5.48</v>
      </c>
      <c r="E327" s="1">
        <v>5.48</v>
      </c>
    </row>
    <row r="328" spans="1:5" x14ac:dyDescent="0.25">
      <c r="A328" s="1" t="s">
        <v>213</v>
      </c>
      <c r="B328" s="1" t="s">
        <v>214</v>
      </c>
      <c r="C328" s="1" t="s">
        <v>29</v>
      </c>
      <c r="D328" s="1">
        <v>3.98</v>
      </c>
      <c r="E328" s="1">
        <v>3.98</v>
      </c>
    </row>
    <row r="329" spans="1:5" x14ac:dyDescent="0.25">
      <c r="A329" s="1" t="s">
        <v>30</v>
      </c>
      <c r="B329" s="1">
        <v>103.06</v>
      </c>
    </row>
    <row r="330" spans="1:5" x14ac:dyDescent="0.25">
      <c r="A330" s="1" t="s">
        <v>31</v>
      </c>
      <c r="B330" s="1">
        <v>7.99</v>
      </c>
    </row>
    <row r="331" spans="1:5" x14ac:dyDescent="0.25">
      <c r="A331" s="1" t="s">
        <v>32</v>
      </c>
      <c r="B331" s="1">
        <v>0</v>
      </c>
    </row>
    <row r="332" spans="1:5" x14ac:dyDescent="0.25">
      <c r="A332" s="1" t="s">
        <v>33</v>
      </c>
      <c r="B332" s="1">
        <v>111.05</v>
      </c>
    </row>
    <row r="334" spans="1:5" x14ac:dyDescent="0.25">
      <c r="A334" s="1" t="s">
        <v>52</v>
      </c>
    </row>
    <row r="335" spans="1:5" x14ac:dyDescent="0.25">
      <c r="A335" s="1" t="s">
        <v>7</v>
      </c>
      <c r="B335" s="1" t="s">
        <v>8</v>
      </c>
    </row>
    <row r="336" spans="1:5" x14ac:dyDescent="0.25">
      <c r="A336" s="1" t="s">
        <v>5</v>
      </c>
      <c r="B336" s="1" t="s">
        <v>221</v>
      </c>
    </row>
    <row r="337" spans="1:5" x14ac:dyDescent="0.25">
      <c r="A337" s="1" t="s">
        <v>9</v>
      </c>
      <c r="B337" s="1">
        <v>1048.27</v>
      </c>
    </row>
    <row r="338" spans="1:5" x14ac:dyDescent="0.25">
      <c r="A338" s="1" t="s">
        <v>10</v>
      </c>
      <c r="B338" s="1" t="s">
        <v>11</v>
      </c>
    </row>
    <row r="339" spans="1:5" x14ac:dyDescent="0.25">
      <c r="A339" s="1" t="s">
        <v>12</v>
      </c>
      <c r="B339" s="1" t="s">
        <v>13</v>
      </c>
      <c r="C339" s="1" t="s">
        <v>14</v>
      </c>
      <c r="D339" s="1" t="s">
        <v>15</v>
      </c>
      <c r="E339" s="1" t="s">
        <v>16</v>
      </c>
    </row>
    <row r="340" spans="1:5" x14ac:dyDescent="0.25">
      <c r="A340" s="1" t="s">
        <v>222</v>
      </c>
      <c r="B340" s="1" t="s">
        <v>223</v>
      </c>
      <c r="C340" s="1" t="s">
        <v>223</v>
      </c>
      <c r="D340" s="1" t="s">
        <v>224</v>
      </c>
      <c r="E340" s="1" t="s">
        <v>225</v>
      </c>
    </row>
    <row r="341" spans="1:5" x14ac:dyDescent="0.25">
      <c r="A341" s="1" t="s">
        <v>22</v>
      </c>
      <c r="B341" s="1" t="s">
        <v>23</v>
      </c>
      <c r="C341" s="1" t="s">
        <v>24</v>
      </c>
      <c r="D341" s="1" t="s">
        <v>25</v>
      </c>
      <c r="E341" s="1" t="s">
        <v>26</v>
      </c>
    </row>
    <row r="342" spans="1:5" x14ac:dyDescent="0.25">
      <c r="A342" s="1" t="s">
        <v>226</v>
      </c>
      <c r="B342" s="1" t="s">
        <v>227</v>
      </c>
      <c r="C342" s="1" t="s">
        <v>228</v>
      </c>
      <c r="D342" s="1">
        <v>8.98</v>
      </c>
      <c r="E342" s="1">
        <v>377.16</v>
      </c>
    </row>
    <row r="343" spans="1:5" x14ac:dyDescent="0.25">
      <c r="A343" s="1" t="s">
        <v>229</v>
      </c>
      <c r="B343" s="1" t="s">
        <v>230</v>
      </c>
      <c r="C343" s="1" t="s">
        <v>231</v>
      </c>
      <c r="D343" s="1">
        <v>10.5</v>
      </c>
      <c r="E343" s="1">
        <v>714</v>
      </c>
    </row>
    <row r="344" spans="1:5" x14ac:dyDescent="0.25">
      <c r="A344" s="1" t="s">
        <v>100</v>
      </c>
      <c r="B344" s="1" t="s">
        <v>101</v>
      </c>
      <c r="C344" s="1" t="s">
        <v>29</v>
      </c>
      <c r="D344" s="1">
        <v>-71.400000000000006</v>
      </c>
      <c r="E344" s="1">
        <v>-71.400000000000006</v>
      </c>
    </row>
    <row r="345" spans="1:5" x14ac:dyDescent="0.25">
      <c r="A345" s="1" t="s">
        <v>100</v>
      </c>
      <c r="B345" s="1" t="s">
        <v>101</v>
      </c>
      <c r="C345" s="1" t="s">
        <v>29</v>
      </c>
      <c r="D345" s="1">
        <v>-49.14</v>
      </c>
      <c r="E345" s="1">
        <v>-49.14</v>
      </c>
    </row>
    <row r="346" spans="1:5" x14ac:dyDescent="0.25">
      <c r="A346" s="1" t="s">
        <v>30</v>
      </c>
      <c r="B346" s="1">
        <v>970.62</v>
      </c>
    </row>
    <row r="347" spans="1:5" x14ac:dyDescent="0.25">
      <c r="A347" s="1" t="s">
        <v>31</v>
      </c>
      <c r="B347" s="1">
        <v>97.06</v>
      </c>
    </row>
    <row r="348" spans="1:5" x14ac:dyDescent="0.25">
      <c r="A348" s="1" t="s">
        <v>32</v>
      </c>
      <c r="B348" s="1">
        <v>0</v>
      </c>
    </row>
    <row r="349" spans="1:5" x14ac:dyDescent="0.25">
      <c r="A349" s="1" t="s">
        <v>33</v>
      </c>
      <c r="B349" s="1">
        <v>1067.68</v>
      </c>
    </row>
    <row r="351" spans="1:5" x14ac:dyDescent="0.25">
      <c r="A351" s="1" t="s">
        <v>52</v>
      </c>
    </row>
    <row r="352" spans="1:5" x14ac:dyDescent="0.25">
      <c r="A352" s="1" t="s">
        <v>7</v>
      </c>
      <c r="B352" s="1" t="s">
        <v>8</v>
      </c>
    </row>
    <row r="353" spans="1:5" x14ac:dyDescent="0.25">
      <c r="A353" s="1" t="s">
        <v>5</v>
      </c>
      <c r="B353" s="1" t="s">
        <v>232</v>
      </c>
    </row>
    <row r="354" spans="1:5" x14ac:dyDescent="0.25">
      <c r="A354" s="1" t="s">
        <v>9</v>
      </c>
      <c r="B354" s="1">
        <v>202.32</v>
      </c>
    </row>
    <row r="355" spans="1:5" x14ac:dyDescent="0.25">
      <c r="A355" s="1" t="s">
        <v>10</v>
      </c>
      <c r="B355" s="1" t="s">
        <v>11</v>
      </c>
    </row>
    <row r="356" spans="1:5" x14ac:dyDescent="0.25">
      <c r="A356" s="1" t="s">
        <v>12</v>
      </c>
      <c r="B356" s="1" t="s">
        <v>13</v>
      </c>
      <c r="C356" s="1" t="s">
        <v>14</v>
      </c>
      <c r="D356" s="1" t="s">
        <v>15</v>
      </c>
      <c r="E356" s="1" t="s">
        <v>16</v>
      </c>
    </row>
    <row r="357" spans="1:5" x14ac:dyDescent="0.25">
      <c r="A357" s="1" t="s">
        <v>17</v>
      </c>
      <c r="B357" s="1" t="s">
        <v>18</v>
      </c>
      <c r="C357" s="1" t="s">
        <v>19</v>
      </c>
      <c r="D357" s="1" t="s">
        <v>20</v>
      </c>
      <c r="E357" s="1" t="s">
        <v>225</v>
      </c>
    </row>
    <row r="358" spans="1:5" x14ac:dyDescent="0.25">
      <c r="A358" s="1" t="s">
        <v>22</v>
      </c>
      <c r="B358" s="1" t="s">
        <v>23</v>
      </c>
      <c r="C358" s="1" t="s">
        <v>24</v>
      </c>
      <c r="D358" s="1" t="s">
        <v>25</v>
      </c>
      <c r="E358" s="1" t="s">
        <v>26</v>
      </c>
    </row>
    <row r="359" spans="1:5" x14ac:dyDescent="0.25">
      <c r="A359" s="1" t="s">
        <v>233</v>
      </c>
      <c r="B359" s="1" t="s">
        <v>234</v>
      </c>
      <c r="C359" s="1" t="s">
        <v>29</v>
      </c>
      <c r="D359" s="1">
        <v>32.549999999999997</v>
      </c>
      <c r="E359" s="1">
        <v>32.549999999999997</v>
      </c>
    </row>
    <row r="360" spans="1:5" x14ac:dyDescent="0.25">
      <c r="A360" s="1" t="s">
        <v>235</v>
      </c>
      <c r="B360" s="1" t="s">
        <v>236</v>
      </c>
      <c r="C360" s="1" t="s">
        <v>29</v>
      </c>
      <c r="D360" s="1">
        <v>217</v>
      </c>
      <c r="E360" s="1">
        <v>217</v>
      </c>
    </row>
    <row r="361" spans="1:5" x14ac:dyDescent="0.25">
      <c r="A361" s="1" t="s">
        <v>235</v>
      </c>
      <c r="B361" s="1" t="s">
        <v>236</v>
      </c>
      <c r="C361" s="1" t="s">
        <v>29</v>
      </c>
      <c r="D361" s="1">
        <v>6</v>
      </c>
      <c r="E361" s="1">
        <v>6</v>
      </c>
    </row>
    <row r="362" spans="1:5" x14ac:dyDescent="0.25">
      <c r="A362" s="1" t="s">
        <v>233</v>
      </c>
      <c r="B362" s="1" t="s">
        <v>234</v>
      </c>
      <c r="C362" s="1" t="s">
        <v>29</v>
      </c>
      <c r="D362" s="1">
        <v>0.9</v>
      </c>
      <c r="E362" s="1">
        <v>0.9</v>
      </c>
    </row>
    <row r="363" spans="1:5" x14ac:dyDescent="0.25">
      <c r="A363" s="1" t="s">
        <v>30</v>
      </c>
      <c r="B363" s="1">
        <v>256.45</v>
      </c>
    </row>
    <row r="364" spans="1:5" x14ac:dyDescent="0.25">
      <c r="A364" s="1" t="s">
        <v>31</v>
      </c>
      <c r="B364" s="1">
        <v>0</v>
      </c>
    </row>
    <row r="365" spans="1:5" x14ac:dyDescent="0.25">
      <c r="A365" s="1" t="s">
        <v>32</v>
      </c>
      <c r="B365" s="1">
        <v>0</v>
      </c>
    </row>
    <row r="366" spans="1:5" x14ac:dyDescent="0.25">
      <c r="A366" s="1" t="s">
        <v>33</v>
      </c>
      <c r="B366" s="1">
        <v>206.45</v>
      </c>
    </row>
    <row r="368" spans="1:5" x14ac:dyDescent="0.25">
      <c r="A368" s="1" t="s">
        <v>52</v>
      </c>
    </row>
    <row r="369" spans="1:5" x14ac:dyDescent="0.25">
      <c r="A369" s="1" t="s">
        <v>7</v>
      </c>
      <c r="B369" s="1" t="s">
        <v>8</v>
      </c>
    </row>
    <row r="370" spans="1:5" x14ac:dyDescent="0.25">
      <c r="A370" s="1" t="s">
        <v>5</v>
      </c>
      <c r="B370" s="1" t="s">
        <v>237</v>
      </c>
    </row>
    <row r="371" spans="1:5" x14ac:dyDescent="0.25">
      <c r="A371" s="1" t="s">
        <v>9</v>
      </c>
      <c r="B371" s="1">
        <v>80.599999999999994</v>
      </c>
    </row>
    <row r="372" spans="1:5" x14ac:dyDescent="0.25">
      <c r="A372" s="1" t="s">
        <v>10</v>
      </c>
      <c r="B372" s="1" t="s">
        <v>11</v>
      </c>
    </row>
    <row r="373" spans="1:5" x14ac:dyDescent="0.25">
      <c r="A373" s="1" t="s">
        <v>12</v>
      </c>
      <c r="B373" s="1" t="s">
        <v>13</v>
      </c>
      <c r="C373" s="1" t="s">
        <v>14</v>
      </c>
      <c r="D373" s="1" t="s">
        <v>15</v>
      </c>
      <c r="E373" s="1" t="s">
        <v>16</v>
      </c>
    </row>
    <row r="374" spans="1:5" x14ac:dyDescent="0.25">
      <c r="A374" s="1" t="s">
        <v>17</v>
      </c>
      <c r="B374" s="1" t="s">
        <v>18</v>
      </c>
      <c r="C374" s="1" t="s">
        <v>19</v>
      </c>
      <c r="D374" s="1" t="s">
        <v>124</v>
      </c>
      <c r="E374" s="1" t="s">
        <v>225</v>
      </c>
    </row>
    <row r="375" spans="1:5" x14ac:dyDescent="0.25">
      <c r="A375" s="1" t="s">
        <v>22</v>
      </c>
      <c r="B375" s="1" t="s">
        <v>23</v>
      </c>
      <c r="C375" s="1" t="s">
        <v>24</v>
      </c>
      <c r="D375" s="1" t="s">
        <v>25</v>
      </c>
      <c r="E375" s="1" t="s">
        <v>26</v>
      </c>
    </row>
    <row r="376" spans="1:5" x14ac:dyDescent="0.25">
      <c r="A376" s="1" t="s">
        <v>233</v>
      </c>
      <c r="B376" s="1" t="s">
        <v>234</v>
      </c>
      <c r="C376" s="1" t="s">
        <v>29</v>
      </c>
      <c r="D376" s="1">
        <v>17.25</v>
      </c>
      <c r="E376" s="1">
        <v>17.25</v>
      </c>
    </row>
    <row r="377" spans="1:5" x14ac:dyDescent="0.25">
      <c r="A377" s="1" t="s">
        <v>235</v>
      </c>
      <c r="B377" s="1" t="s">
        <v>236</v>
      </c>
      <c r="C377" s="1" t="s">
        <v>29</v>
      </c>
      <c r="D377" s="1">
        <v>115</v>
      </c>
      <c r="E377" s="1">
        <v>115</v>
      </c>
    </row>
    <row r="378" spans="1:5" x14ac:dyDescent="0.25">
      <c r="A378" s="1" t="s">
        <v>30</v>
      </c>
      <c r="B378" s="1">
        <v>132.25</v>
      </c>
    </row>
    <row r="379" spans="1:5" x14ac:dyDescent="0.25">
      <c r="A379" s="1" t="s">
        <v>31</v>
      </c>
      <c r="B379" s="1">
        <v>0</v>
      </c>
    </row>
    <row r="380" spans="1:5" x14ac:dyDescent="0.25">
      <c r="A380" s="1" t="s">
        <v>32</v>
      </c>
      <c r="B380" s="1">
        <v>0</v>
      </c>
    </row>
    <row r="381" spans="1:5" x14ac:dyDescent="0.25">
      <c r="A381" s="1" t="s">
        <v>33</v>
      </c>
      <c r="B381" s="1">
        <v>82.25</v>
      </c>
    </row>
    <row r="383" spans="1:5" x14ac:dyDescent="0.25">
      <c r="A383" s="1" t="s">
        <v>52</v>
      </c>
    </row>
    <row r="384" spans="1:5" x14ac:dyDescent="0.25">
      <c r="A384" s="1" t="s">
        <v>7</v>
      </c>
      <c r="B384" s="1" t="s">
        <v>8</v>
      </c>
    </row>
    <row r="385" spans="1:5" x14ac:dyDescent="0.25">
      <c r="A385" s="1" t="s">
        <v>5</v>
      </c>
      <c r="B385" s="1" t="s">
        <v>238</v>
      </c>
    </row>
    <row r="386" spans="1:5" x14ac:dyDescent="0.25">
      <c r="A386" s="1" t="s">
        <v>9</v>
      </c>
      <c r="B386" s="1">
        <v>84.05</v>
      </c>
    </row>
    <row r="387" spans="1:5" x14ac:dyDescent="0.25">
      <c r="A387" s="1" t="s">
        <v>10</v>
      </c>
      <c r="B387" s="1" t="s">
        <v>11</v>
      </c>
    </row>
    <row r="388" spans="1:5" x14ac:dyDescent="0.25">
      <c r="A388" s="1" t="s">
        <v>12</v>
      </c>
      <c r="B388" s="1" t="s">
        <v>13</v>
      </c>
      <c r="C388" s="1" t="s">
        <v>14</v>
      </c>
      <c r="D388" s="1" t="s">
        <v>15</v>
      </c>
      <c r="E388" s="1" t="s">
        <v>16</v>
      </c>
    </row>
    <row r="389" spans="1:5" x14ac:dyDescent="0.25">
      <c r="A389" s="1" t="s">
        <v>135</v>
      </c>
      <c r="B389" s="1" t="s">
        <v>136</v>
      </c>
      <c r="C389" s="1" t="s">
        <v>136</v>
      </c>
      <c r="D389" s="1" t="s">
        <v>137</v>
      </c>
      <c r="E389" s="1" t="s">
        <v>225</v>
      </c>
    </row>
    <row r="390" spans="1:5" x14ac:dyDescent="0.25">
      <c r="A390" s="1" t="s">
        <v>22</v>
      </c>
      <c r="B390" s="1" t="s">
        <v>23</v>
      </c>
      <c r="C390" s="1" t="s">
        <v>24</v>
      </c>
      <c r="D390" s="1" t="s">
        <v>25</v>
      </c>
      <c r="E390" s="1" t="s">
        <v>26</v>
      </c>
    </row>
    <row r="391" spans="1:5" x14ac:dyDescent="0.25">
      <c r="A391" s="1" t="s">
        <v>226</v>
      </c>
      <c r="B391" s="1" t="s">
        <v>227</v>
      </c>
      <c r="C391" s="1" t="s">
        <v>29</v>
      </c>
      <c r="D391" s="1">
        <v>8.98</v>
      </c>
      <c r="E391" s="1">
        <v>8.98</v>
      </c>
    </row>
    <row r="392" spans="1:5" x14ac:dyDescent="0.25">
      <c r="A392" s="1" t="s">
        <v>226</v>
      </c>
      <c r="B392" s="1" t="s">
        <v>227</v>
      </c>
      <c r="C392" s="1" t="s">
        <v>29</v>
      </c>
      <c r="D392" s="1">
        <v>8.98</v>
      </c>
      <c r="E392" s="1">
        <v>8.98</v>
      </c>
    </row>
    <row r="393" spans="1:5" x14ac:dyDescent="0.25">
      <c r="A393" s="1" t="s">
        <v>226</v>
      </c>
      <c r="B393" s="1" t="s">
        <v>227</v>
      </c>
      <c r="C393" s="1" t="s">
        <v>29</v>
      </c>
      <c r="D393" s="1">
        <v>8.98</v>
      </c>
      <c r="E393" s="1">
        <v>8.98</v>
      </c>
    </row>
    <row r="394" spans="1:5" x14ac:dyDescent="0.25">
      <c r="A394" s="1" t="s">
        <v>226</v>
      </c>
      <c r="B394" s="1" t="s">
        <v>227</v>
      </c>
      <c r="C394" s="1" t="s">
        <v>29</v>
      </c>
      <c r="D394" s="1">
        <v>8.98</v>
      </c>
      <c r="E394" s="1">
        <v>8.98</v>
      </c>
    </row>
    <row r="395" spans="1:5" x14ac:dyDescent="0.25">
      <c r="A395" s="1" t="s">
        <v>226</v>
      </c>
      <c r="B395" s="1" t="s">
        <v>227</v>
      </c>
      <c r="C395" s="1" t="s">
        <v>29</v>
      </c>
      <c r="D395" s="1">
        <v>8.98</v>
      </c>
      <c r="E395" s="1">
        <v>8.98</v>
      </c>
    </row>
    <row r="396" spans="1:5" x14ac:dyDescent="0.25">
      <c r="A396" s="1" t="s">
        <v>226</v>
      </c>
      <c r="B396" s="1" t="s">
        <v>227</v>
      </c>
      <c r="C396" s="1" t="s">
        <v>29</v>
      </c>
      <c r="D396" s="1">
        <v>8.98</v>
      </c>
      <c r="E396" s="1">
        <v>8.98</v>
      </c>
    </row>
    <row r="397" spans="1:5" x14ac:dyDescent="0.25">
      <c r="A397" s="1" t="s">
        <v>226</v>
      </c>
      <c r="B397" s="1" t="s">
        <v>227</v>
      </c>
      <c r="C397" s="1" t="s">
        <v>29</v>
      </c>
      <c r="D397" s="1">
        <v>8.98</v>
      </c>
      <c r="E397" s="1">
        <v>8.98</v>
      </c>
    </row>
    <row r="398" spans="1:5" x14ac:dyDescent="0.25">
      <c r="A398" s="1" t="s">
        <v>226</v>
      </c>
      <c r="B398" s="1" t="s">
        <v>227</v>
      </c>
      <c r="C398" s="1" t="s">
        <v>29</v>
      </c>
      <c r="D398" s="1">
        <v>8.98</v>
      </c>
      <c r="E398" s="1">
        <v>8.98</v>
      </c>
    </row>
    <row r="399" spans="1:5" x14ac:dyDescent="0.25">
      <c r="A399" s="1" t="s">
        <v>226</v>
      </c>
      <c r="B399" s="1" t="s">
        <v>227</v>
      </c>
      <c r="C399" s="1" t="s">
        <v>29</v>
      </c>
      <c r="D399" s="1">
        <v>8.98</v>
      </c>
      <c r="E399" s="1">
        <v>8.98</v>
      </c>
    </row>
    <row r="400" spans="1:5" x14ac:dyDescent="0.25">
      <c r="A400" s="1" t="s">
        <v>30</v>
      </c>
      <c r="B400" s="1">
        <v>80.819999999999993</v>
      </c>
    </row>
    <row r="401" spans="1:5" x14ac:dyDescent="0.25">
      <c r="A401" s="1" t="s">
        <v>31</v>
      </c>
      <c r="B401" s="1">
        <v>4.8499999999999996</v>
      </c>
    </row>
    <row r="402" spans="1:5" x14ac:dyDescent="0.25">
      <c r="A402" s="1" t="s">
        <v>32</v>
      </c>
      <c r="B402" s="1">
        <v>0</v>
      </c>
    </row>
    <row r="403" spans="1:5" x14ac:dyDescent="0.25">
      <c r="A403" s="1" t="s">
        <v>33</v>
      </c>
      <c r="B403" s="1">
        <v>85.67</v>
      </c>
    </row>
    <row r="405" spans="1:5" x14ac:dyDescent="0.25">
      <c r="A405" s="1" t="s">
        <v>52</v>
      </c>
    </row>
    <row r="406" spans="1:5" x14ac:dyDescent="0.25">
      <c r="A406" s="1" t="s">
        <v>7</v>
      </c>
      <c r="B406" s="1" t="s">
        <v>8</v>
      </c>
    </row>
    <row r="407" spans="1:5" x14ac:dyDescent="0.25">
      <c r="A407" s="1" t="s">
        <v>5</v>
      </c>
      <c r="B407" s="1" t="s">
        <v>239</v>
      </c>
    </row>
    <row r="408" spans="1:5" x14ac:dyDescent="0.25">
      <c r="A408" s="1" t="s">
        <v>9</v>
      </c>
      <c r="B408" s="1">
        <v>168.92</v>
      </c>
    </row>
    <row r="409" spans="1:5" x14ac:dyDescent="0.25">
      <c r="A409" s="1" t="s">
        <v>10</v>
      </c>
      <c r="B409" s="1" t="s">
        <v>11</v>
      </c>
    </row>
    <row r="410" spans="1:5" x14ac:dyDescent="0.25">
      <c r="A410" s="1" t="s">
        <v>12</v>
      </c>
      <c r="B410" s="1" t="s">
        <v>13</v>
      </c>
      <c r="C410" s="1" t="s">
        <v>14</v>
      </c>
      <c r="D410" s="1" t="s">
        <v>15</v>
      </c>
      <c r="E410" s="1" t="s">
        <v>16</v>
      </c>
    </row>
    <row r="411" spans="1:5" x14ac:dyDescent="0.25">
      <c r="A411" s="1" t="s">
        <v>240</v>
      </c>
      <c r="B411" s="1" t="s">
        <v>241</v>
      </c>
      <c r="C411" s="1" t="s">
        <v>241</v>
      </c>
      <c r="D411" s="1" t="s">
        <v>242</v>
      </c>
      <c r="E411" s="1" t="s">
        <v>225</v>
      </c>
    </row>
    <row r="412" spans="1:5" x14ac:dyDescent="0.25">
      <c r="A412" s="1" t="s">
        <v>22</v>
      </c>
      <c r="B412" s="1" t="s">
        <v>23</v>
      </c>
      <c r="C412" s="1" t="s">
        <v>24</v>
      </c>
      <c r="D412" s="1" t="s">
        <v>25</v>
      </c>
      <c r="E412" s="1" t="s">
        <v>26</v>
      </c>
    </row>
    <row r="413" spans="1:5" x14ac:dyDescent="0.25">
      <c r="A413" s="1" t="s">
        <v>243</v>
      </c>
      <c r="B413" s="1" t="s">
        <v>244</v>
      </c>
      <c r="C413" s="1" t="s">
        <v>29</v>
      </c>
      <c r="D413" s="1">
        <v>10.98</v>
      </c>
      <c r="E413" s="1">
        <v>10.98</v>
      </c>
    </row>
    <row r="414" spans="1:5" x14ac:dyDescent="0.25">
      <c r="A414" s="1" t="s">
        <v>245</v>
      </c>
      <c r="B414" s="1" t="s">
        <v>246</v>
      </c>
      <c r="C414" s="1" t="s">
        <v>29</v>
      </c>
      <c r="D414" s="1">
        <v>148</v>
      </c>
      <c r="E414" s="1">
        <v>148</v>
      </c>
    </row>
    <row r="415" spans="1:5" x14ac:dyDescent="0.25">
      <c r="A415" s="1" t="s">
        <v>30</v>
      </c>
      <c r="B415" s="1">
        <v>158.97999999999999</v>
      </c>
    </row>
    <row r="416" spans="1:5" x14ac:dyDescent="0.25">
      <c r="A416" s="1" t="s">
        <v>31</v>
      </c>
      <c r="B416" s="1">
        <v>13.12</v>
      </c>
    </row>
    <row r="417" spans="1:5" x14ac:dyDescent="0.25">
      <c r="A417" s="1" t="s">
        <v>32</v>
      </c>
      <c r="B417" s="1">
        <v>0</v>
      </c>
    </row>
    <row r="418" spans="1:5" x14ac:dyDescent="0.25">
      <c r="A418" s="1" t="s">
        <v>33</v>
      </c>
      <c r="B418" s="1">
        <v>172.1</v>
      </c>
    </row>
    <row r="420" spans="1:5" x14ac:dyDescent="0.25">
      <c r="A420" s="1" t="s">
        <v>52</v>
      </c>
    </row>
    <row r="421" spans="1:5" x14ac:dyDescent="0.25">
      <c r="A421" s="1" t="s">
        <v>7</v>
      </c>
      <c r="B421" s="1" t="s">
        <v>8</v>
      </c>
    </row>
    <row r="422" spans="1:5" x14ac:dyDescent="0.25">
      <c r="A422" s="1" t="s">
        <v>5</v>
      </c>
      <c r="B422" s="1" t="s">
        <v>247</v>
      </c>
    </row>
    <row r="423" spans="1:5" x14ac:dyDescent="0.25">
      <c r="A423" s="1" t="s">
        <v>9</v>
      </c>
      <c r="B423" s="1">
        <v>136.6</v>
      </c>
    </row>
    <row r="424" spans="1:5" x14ac:dyDescent="0.25">
      <c r="A424" s="1" t="s">
        <v>10</v>
      </c>
      <c r="B424" s="1" t="s">
        <v>11</v>
      </c>
    </row>
    <row r="425" spans="1:5" x14ac:dyDescent="0.25">
      <c r="A425" s="1" t="s">
        <v>12</v>
      </c>
      <c r="B425" s="1" t="s">
        <v>13</v>
      </c>
      <c r="C425" s="1" t="s">
        <v>14</v>
      </c>
      <c r="D425" s="1" t="s">
        <v>15</v>
      </c>
      <c r="E425" s="1" t="s">
        <v>16</v>
      </c>
    </row>
    <row r="426" spans="1:5" x14ac:dyDescent="0.25">
      <c r="A426" s="1" t="s">
        <v>163</v>
      </c>
      <c r="B426" s="1" t="s">
        <v>164</v>
      </c>
      <c r="C426" s="1" t="s">
        <v>164</v>
      </c>
      <c r="D426" s="1" t="s">
        <v>248</v>
      </c>
      <c r="E426" s="1" t="s">
        <v>225</v>
      </c>
    </row>
    <row r="427" spans="1:5" x14ac:dyDescent="0.25">
      <c r="A427" s="1" t="s">
        <v>22</v>
      </c>
      <c r="B427" s="1" t="s">
        <v>23</v>
      </c>
      <c r="C427" s="1" t="s">
        <v>24</v>
      </c>
      <c r="D427" s="1" t="s">
        <v>25</v>
      </c>
      <c r="E427" s="1" t="s">
        <v>26</v>
      </c>
    </row>
    <row r="428" spans="1:5" x14ac:dyDescent="0.25">
      <c r="A428" s="1" t="s">
        <v>249</v>
      </c>
      <c r="B428" s="1" t="s">
        <v>250</v>
      </c>
      <c r="C428" s="1" t="s">
        <v>29</v>
      </c>
      <c r="D428" s="1">
        <v>3.98</v>
      </c>
      <c r="E428" s="1">
        <v>3.98</v>
      </c>
    </row>
    <row r="429" spans="1:5" x14ac:dyDescent="0.25">
      <c r="A429" s="1" t="s">
        <v>251</v>
      </c>
      <c r="B429" s="1" t="s">
        <v>252</v>
      </c>
      <c r="C429" s="1" t="s">
        <v>29</v>
      </c>
      <c r="D429" s="1">
        <v>3.18</v>
      </c>
      <c r="E429" s="1">
        <v>3.18</v>
      </c>
    </row>
    <row r="430" spans="1:5" x14ac:dyDescent="0.25">
      <c r="A430" s="1" t="s">
        <v>249</v>
      </c>
      <c r="B430" s="1" t="s">
        <v>250</v>
      </c>
      <c r="C430" s="1" t="s">
        <v>29</v>
      </c>
      <c r="D430" s="1">
        <v>3.98</v>
      </c>
      <c r="E430" s="1">
        <v>3.98</v>
      </c>
    </row>
    <row r="431" spans="1:5" x14ac:dyDescent="0.25">
      <c r="A431" s="1" t="s">
        <v>253</v>
      </c>
      <c r="B431" s="1" t="s">
        <v>254</v>
      </c>
      <c r="C431" s="1" t="s">
        <v>29</v>
      </c>
      <c r="D431" s="1">
        <v>55.49</v>
      </c>
      <c r="E431" s="1">
        <v>55.49</v>
      </c>
    </row>
    <row r="432" spans="1:5" x14ac:dyDescent="0.25">
      <c r="A432" s="1" t="s">
        <v>255</v>
      </c>
      <c r="B432" s="1" t="s">
        <v>256</v>
      </c>
      <c r="C432" s="1" t="s">
        <v>29</v>
      </c>
      <c r="D432" s="1">
        <v>2.1800000000000002</v>
      </c>
      <c r="E432" s="1">
        <v>2.1800000000000002</v>
      </c>
    </row>
    <row r="433" spans="1:5" x14ac:dyDescent="0.25">
      <c r="A433" s="1" t="s">
        <v>253</v>
      </c>
      <c r="B433" s="1" t="s">
        <v>254</v>
      </c>
      <c r="C433" s="1" t="s">
        <v>29</v>
      </c>
      <c r="D433" s="1">
        <v>55.49</v>
      </c>
      <c r="E433" s="1">
        <v>55.49</v>
      </c>
    </row>
    <row r="434" spans="1:5" x14ac:dyDescent="0.25">
      <c r="A434" s="1" t="s">
        <v>255</v>
      </c>
      <c r="B434" s="1" t="s">
        <v>256</v>
      </c>
      <c r="C434" s="1" t="s">
        <v>29</v>
      </c>
      <c r="D434" s="1">
        <v>2.1800000000000002</v>
      </c>
      <c r="E434" s="1">
        <v>2.1800000000000002</v>
      </c>
    </row>
    <row r="435" spans="1:5" x14ac:dyDescent="0.25">
      <c r="A435" s="1" t="s">
        <v>30</v>
      </c>
      <c r="B435" s="1">
        <v>126.48</v>
      </c>
    </row>
    <row r="436" spans="1:5" x14ac:dyDescent="0.25">
      <c r="A436" s="1" t="s">
        <v>31</v>
      </c>
      <c r="B436" s="1">
        <v>12.65</v>
      </c>
    </row>
    <row r="437" spans="1:5" x14ac:dyDescent="0.25">
      <c r="A437" s="1" t="s">
        <v>32</v>
      </c>
      <c r="B437" s="1">
        <v>0</v>
      </c>
    </row>
    <row r="438" spans="1:5" x14ac:dyDescent="0.25">
      <c r="A438" s="1" t="s">
        <v>33</v>
      </c>
      <c r="B438" s="1">
        <v>139.13</v>
      </c>
    </row>
    <row r="440" spans="1:5" x14ac:dyDescent="0.25">
      <c r="A440" s="1" t="s">
        <v>52</v>
      </c>
    </row>
    <row r="441" spans="1:5" x14ac:dyDescent="0.25">
      <c r="A441" s="1" t="s">
        <v>7</v>
      </c>
      <c r="B441" s="1" t="s">
        <v>8</v>
      </c>
    </row>
    <row r="442" spans="1:5" x14ac:dyDescent="0.25">
      <c r="A442" s="1" t="s">
        <v>5</v>
      </c>
      <c r="B442" s="1" t="s">
        <v>257</v>
      </c>
    </row>
    <row r="443" spans="1:5" x14ac:dyDescent="0.25">
      <c r="A443" s="1" t="s">
        <v>9</v>
      </c>
      <c r="B443" s="1">
        <v>300.70999999999998</v>
      </c>
    </row>
    <row r="444" spans="1:5" x14ac:dyDescent="0.25">
      <c r="A444" s="1" t="s">
        <v>10</v>
      </c>
      <c r="B444" s="1" t="s">
        <v>11</v>
      </c>
    </row>
    <row r="445" spans="1:5" x14ac:dyDescent="0.25">
      <c r="A445" s="1" t="s">
        <v>12</v>
      </c>
      <c r="B445" s="1" t="s">
        <v>13</v>
      </c>
      <c r="C445" s="1" t="s">
        <v>14</v>
      </c>
      <c r="D445" s="1" t="s">
        <v>15</v>
      </c>
      <c r="E445" s="1" t="s">
        <v>16</v>
      </c>
    </row>
    <row r="446" spans="1:5" x14ac:dyDescent="0.25">
      <c r="A446" s="1" t="s">
        <v>64</v>
      </c>
      <c r="B446" s="1" t="s">
        <v>65</v>
      </c>
      <c r="C446" s="1" t="s">
        <v>65</v>
      </c>
      <c r="D446" s="1" t="s">
        <v>258</v>
      </c>
      <c r="E446" s="1" t="s">
        <v>225</v>
      </c>
    </row>
    <row r="447" spans="1:5" x14ac:dyDescent="0.25">
      <c r="A447" s="1" t="s">
        <v>22</v>
      </c>
      <c r="B447" s="1" t="s">
        <v>23</v>
      </c>
      <c r="C447" s="1" t="s">
        <v>24</v>
      </c>
      <c r="D447" s="1" t="s">
        <v>25</v>
      </c>
      <c r="E447" s="1" t="s">
        <v>26</v>
      </c>
    </row>
    <row r="448" spans="1:5" x14ac:dyDescent="0.25">
      <c r="A448" s="1" t="s">
        <v>259</v>
      </c>
      <c r="B448" s="1" t="s">
        <v>260</v>
      </c>
      <c r="C448" s="1" t="s">
        <v>29</v>
      </c>
      <c r="D448" s="1">
        <v>4.9000000000000004</v>
      </c>
      <c r="E448" s="1">
        <v>4.9000000000000004</v>
      </c>
    </row>
    <row r="449" spans="1:5" x14ac:dyDescent="0.25">
      <c r="A449" s="1" t="s">
        <v>261</v>
      </c>
      <c r="B449" s="1" t="s">
        <v>262</v>
      </c>
      <c r="C449" s="1" t="s">
        <v>263</v>
      </c>
      <c r="D449" s="1">
        <v>7.47</v>
      </c>
      <c r="E449" s="1">
        <v>149.4</v>
      </c>
    </row>
    <row r="450" spans="1:5" x14ac:dyDescent="0.25">
      <c r="A450" s="1" t="s">
        <v>264</v>
      </c>
      <c r="B450" s="1" t="s">
        <v>265</v>
      </c>
      <c r="C450" s="1" t="s">
        <v>29</v>
      </c>
      <c r="D450" s="1">
        <v>49.98</v>
      </c>
      <c r="E450" s="1">
        <v>49.98</v>
      </c>
    </row>
    <row r="451" spans="1:5" x14ac:dyDescent="0.25">
      <c r="A451" s="1" t="s">
        <v>266</v>
      </c>
      <c r="B451" s="1" t="s">
        <v>267</v>
      </c>
      <c r="C451" s="1" t="s">
        <v>29</v>
      </c>
      <c r="D451" s="1">
        <v>34.880000000000003</v>
      </c>
      <c r="E451" s="1">
        <v>34.880000000000003</v>
      </c>
    </row>
    <row r="452" spans="1:5" x14ac:dyDescent="0.25">
      <c r="A452" s="1" t="s">
        <v>264</v>
      </c>
      <c r="B452" s="1" t="s">
        <v>265</v>
      </c>
      <c r="C452" s="1" t="s">
        <v>29</v>
      </c>
      <c r="D452" s="1">
        <v>49.98</v>
      </c>
      <c r="E452" s="1">
        <v>49.98</v>
      </c>
    </row>
    <row r="453" spans="1:5" x14ac:dyDescent="0.25">
      <c r="A453" s="1" t="s">
        <v>30</v>
      </c>
      <c r="B453" s="1">
        <v>289.14</v>
      </c>
    </row>
    <row r="454" spans="1:5" x14ac:dyDescent="0.25">
      <c r="A454" s="1" t="s">
        <v>31</v>
      </c>
      <c r="B454" s="1">
        <v>17.350000000000001</v>
      </c>
    </row>
    <row r="455" spans="1:5" x14ac:dyDescent="0.25">
      <c r="A455" s="1" t="s">
        <v>32</v>
      </c>
      <c r="B455" s="1">
        <v>0</v>
      </c>
    </row>
    <row r="456" spans="1:5" x14ac:dyDescent="0.25">
      <c r="A456" s="1" t="s">
        <v>33</v>
      </c>
      <c r="B456" s="1">
        <v>306.49</v>
      </c>
    </row>
    <row r="458" spans="1:5" x14ac:dyDescent="0.25">
      <c r="A458" s="1" t="s">
        <v>52</v>
      </c>
    </row>
    <row r="459" spans="1:5" x14ac:dyDescent="0.25">
      <c r="A459" s="1" t="s">
        <v>7</v>
      </c>
      <c r="B459" s="1" t="s">
        <v>8</v>
      </c>
    </row>
    <row r="460" spans="1:5" x14ac:dyDescent="0.25">
      <c r="A460" s="1" t="s">
        <v>5</v>
      </c>
      <c r="B460" s="1" t="s">
        <v>268</v>
      </c>
    </row>
    <row r="461" spans="1:5" x14ac:dyDescent="0.25">
      <c r="A461" s="1" t="s">
        <v>9</v>
      </c>
      <c r="B461" s="1">
        <v>291.52999999999997</v>
      </c>
    </row>
    <row r="462" spans="1:5" x14ac:dyDescent="0.25">
      <c r="A462" s="1" t="s">
        <v>10</v>
      </c>
      <c r="B462" s="1" t="s">
        <v>11</v>
      </c>
    </row>
    <row r="463" spans="1:5" x14ac:dyDescent="0.25">
      <c r="A463" s="1" t="s">
        <v>12</v>
      </c>
      <c r="B463" s="1" t="s">
        <v>13</v>
      </c>
      <c r="C463" s="1" t="s">
        <v>14</v>
      </c>
      <c r="D463" s="1" t="s">
        <v>15</v>
      </c>
      <c r="E463" s="1" t="s">
        <v>16</v>
      </c>
    </row>
    <row r="464" spans="1:5" x14ac:dyDescent="0.25">
      <c r="A464" s="1" t="s">
        <v>269</v>
      </c>
      <c r="B464" s="1" t="s">
        <v>241</v>
      </c>
      <c r="C464" s="1" t="s">
        <v>241</v>
      </c>
      <c r="D464" s="1" t="s">
        <v>270</v>
      </c>
      <c r="E464" s="1" t="s">
        <v>225</v>
      </c>
    </row>
    <row r="465" spans="1:5" x14ac:dyDescent="0.25">
      <c r="A465" s="1" t="s">
        <v>22</v>
      </c>
      <c r="B465" s="1" t="s">
        <v>23</v>
      </c>
      <c r="C465" s="1" t="s">
        <v>24</v>
      </c>
      <c r="D465" s="1" t="s">
        <v>25</v>
      </c>
      <c r="E465" s="1" t="s">
        <v>26</v>
      </c>
    </row>
    <row r="466" spans="1:5" x14ac:dyDescent="0.25">
      <c r="A466" s="1" t="s">
        <v>271</v>
      </c>
      <c r="B466" s="1" t="s">
        <v>272</v>
      </c>
      <c r="C466" s="1" t="s">
        <v>29</v>
      </c>
      <c r="D466" s="1">
        <v>8.9700000000000006</v>
      </c>
      <c r="E466" s="1">
        <v>8.9700000000000006</v>
      </c>
    </row>
    <row r="467" spans="1:5" x14ac:dyDescent="0.25">
      <c r="A467" s="1" t="s">
        <v>273</v>
      </c>
      <c r="B467" s="1" t="s">
        <v>274</v>
      </c>
      <c r="C467" s="1" t="s">
        <v>29</v>
      </c>
      <c r="D467" s="1">
        <v>159</v>
      </c>
      <c r="E467" s="1">
        <v>159</v>
      </c>
    </row>
    <row r="468" spans="1:5" x14ac:dyDescent="0.25">
      <c r="A468" s="1" t="s">
        <v>275</v>
      </c>
      <c r="B468" s="1" t="s">
        <v>276</v>
      </c>
      <c r="C468" s="1" t="s">
        <v>29</v>
      </c>
      <c r="D468" s="1">
        <v>21.97</v>
      </c>
      <c r="E468" s="1">
        <v>21.97</v>
      </c>
    </row>
    <row r="469" spans="1:5" x14ac:dyDescent="0.25">
      <c r="A469" s="1" t="s">
        <v>100</v>
      </c>
      <c r="B469" s="1" t="s">
        <v>101</v>
      </c>
      <c r="C469" s="1" t="s">
        <v>29</v>
      </c>
      <c r="D469" s="1">
        <v>-30</v>
      </c>
      <c r="E469" s="1">
        <v>-30</v>
      </c>
    </row>
    <row r="470" spans="1:5" x14ac:dyDescent="0.25">
      <c r="A470" s="1" t="s">
        <v>277</v>
      </c>
      <c r="B470" s="1" t="s">
        <v>278</v>
      </c>
      <c r="C470" s="1" t="s">
        <v>29</v>
      </c>
      <c r="D470" s="1">
        <v>110</v>
      </c>
      <c r="E470" s="1">
        <v>110</v>
      </c>
    </row>
    <row r="471" spans="1:5" x14ac:dyDescent="0.25">
      <c r="A471" s="1" t="s">
        <v>30</v>
      </c>
      <c r="B471" s="1">
        <v>269.94</v>
      </c>
    </row>
    <row r="472" spans="1:5" x14ac:dyDescent="0.25">
      <c r="A472" s="1" t="s">
        <v>31</v>
      </c>
      <c r="B472" s="1">
        <v>26.99</v>
      </c>
    </row>
    <row r="473" spans="1:5" x14ac:dyDescent="0.25">
      <c r="A473" s="1" t="s">
        <v>32</v>
      </c>
      <c r="B473" s="1">
        <v>0</v>
      </c>
    </row>
    <row r="474" spans="1:5" x14ac:dyDescent="0.25">
      <c r="A474" s="1" t="s">
        <v>33</v>
      </c>
      <c r="B474" s="1">
        <v>296.93</v>
      </c>
    </row>
    <row r="476" spans="1:5" x14ac:dyDescent="0.25">
      <c r="A476" s="1" t="s">
        <v>52</v>
      </c>
    </row>
    <row r="477" spans="1:5" x14ac:dyDescent="0.25">
      <c r="A477" s="1" t="s">
        <v>7</v>
      </c>
      <c r="B477" s="1" t="s">
        <v>8</v>
      </c>
    </row>
    <row r="478" spans="1:5" x14ac:dyDescent="0.25">
      <c r="A478" s="1" t="s">
        <v>5</v>
      </c>
      <c r="B478" s="1" t="s">
        <v>279</v>
      </c>
    </row>
    <row r="479" spans="1:5" x14ac:dyDescent="0.25">
      <c r="A479" s="1" t="s">
        <v>9</v>
      </c>
      <c r="B479" s="1">
        <v>92.28</v>
      </c>
    </row>
    <row r="480" spans="1:5" x14ac:dyDescent="0.25">
      <c r="A480" s="1" t="s">
        <v>10</v>
      </c>
      <c r="B480" s="1" t="s">
        <v>11</v>
      </c>
    </row>
    <row r="481" spans="1:5" x14ac:dyDescent="0.25">
      <c r="A481" s="1" t="s">
        <v>12</v>
      </c>
      <c r="B481" s="1" t="s">
        <v>13</v>
      </c>
      <c r="C481" s="1" t="s">
        <v>14</v>
      </c>
      <c r="D481" s="1" t="s">
        <v>15</v>
      </c>
      <c r="E481" s="1" t="s">
        <v>16</v>
      </c>
    </row>
    <row r="482" spans="1:5" x14ac:dyDescent="0.25">
      <c r="A482" s="1" t="s">
        <v>280</v>
      </c>
      <c r="B482" s="1" t="s">
        <v>281</v>
      </c>
      <c r="C482" s="1" t="s">
        <v>124</v>
      </c>
      <c r="D482" s="1" t="s">
        <v>282</v>
      </c>
      <c r="E482" s="1" t="s">
        <v>225</v>
      </c>
    </row>
    <row r="483" spans="1:5" x14ac:dyDescent="0.25">
      <c r="A483" s="1" t="s">
        <v>22</v>
      </c>
      <c r="B483" s="1" t="s">
        <v>23</v>
      </c>
      <c r="C483" s="1" t="s">
        <v>24</v>
      </c>
      <c r="D483" s="1" t="s">
        <v>25</v>
      </c>
      <c r="E483" s="1" t="s">
        <v>26</v>
      </c>
    </row>
    <row r="484" spans="1:5" x14ac:dyDescent="0.25">
      <c r="A484" s="1" t="s">
        <v>283</v>
      </c>
      <c r="B484" s="1" t="s">
        <v>284</v>
      </c>
      <c r="C484" s="1" t="s">
        <v>29</v>
      </c>
      <c r="D484" s="1">
        <v>7.27</v>
      </c>
      <c r="E484" s="1">
        <v>7.27</v>
      </c>
    </row>
    <row r="485" spans="1:5" x14ac:dyDescent="0.25">
      <c r="A485" s="1" t="s">
        <v>285</v>
      </c>
      <c r="B485" s="1" t="s">
        <v>286</v>
      </c>
      <c r="C485" s="1" t="s">
        <v>29</v>
      </c>
      <c r="D485" s="1">
        <v>9.98</v>
      </c>
      <c r="E485" s="1">
        <v>9.98</v>
      </c>
    </row>
    <row r="486" spans="1:5" x14ac:dyDescent="0.25">
      <c r="A486" s="1" t="s">
        <v>287</v>
      </c>
      <c r="B486" s="1" t="s">
        <v>288</v>
      </c>
      <c r="C486" s="1" t="s">
        <v>29</v>
      </c>
      <c r="D486" s="1">
        <v>4.9800000000000004</v>
      </c>
      <c r="E486" s="1">
        <v>4.9800000000000004</v>
      </c>
    </row>
    <row r="487" spans="1:5" x14ac:dyDescent="0.25">
      <c r="A487" s="1" t="s">
        <v>287</v>
      </c>
      <c r="B487" s="1" t="s">
        <v>288</v>
      </c>
      <c r="C487" s="1" t="s">
        <v>29</v>
      </c>
      <c r="D487" s="1">
        <v>4.9800000000000004</v>
      </c>
      <c r="E487" s="1">
        <v>4.9800000000000004</v>
      </c>
    </row>
    <row r="488" spans="1:5" x14ac:dyDescent="0.25">
      <c r="A488" s="1" t="s">
        <v>289</v>
      </c>
      <c r="B488" s="1" t="s">
        <v>290</v>
      </c>
      <c r="C488" s="1" t="s">
        <v>29</v>
      </c>
      <c r="D488" s="1">
        <v>29.97</v>
      </c>
      <c r="E488" s="1">
        <v>29.97</v>
      </c>
    </row>
    <row r="489" spans="1:5" x14ac:dyDescent="0.25">
      <c r="A489" s="1" t="s">
        <v>287</v>
      </c>
      <c r="B489" s="1" t="s">
        <v>288</v>
      </c>
      <c r="C489" s="1" t="s">
        <v>29</v>
      </c>
      <c r="D489" s="1">
        <v>4.9800000000000004</v>
      </c>
      <c r="E489" s="1">
        <v>4.9800000000000004</v>
      </c>
    </row>
    <row r="490" spans="1:5" x14ac:dyDescent="0.25">
      <c r="A490" s="1" t="s">
        <v>287</v>
      </c>
      <c r="B490" s="1" t="s">
        <v>288</v>
      </c>
      <c r="C490" s="1" t="s">
        <v>29</v>
      </c>
      <c r="D490" s="1">
        <v>4.9800000000000004</v>
      </c>
      <c r="E490" s="1">
        <v>4.9800000000000004</v>
      </c>
    </row>
    <row r="491" spans="1:5" x14ac:dyDescent="0.25">
      <c r="A491" s="1" t="s">
        <v>287</v>
      </c>
      <c r="B491" s="1" t="s">
        <v>288</v>
      </c>
      <c r="C491" s="1" t="s">
        <v>29</v>
      </c>
      <c r="D491" s="1">
        <v>4.9800000000000004</v>
      </c>
      <c r="E491" s="1">
        <v>4.9800000000000004</v>
      </c>
    </row>
    <row r="492" spans="1:5" x14ac:dyDescent="0.25">
      <c r="A492" s="1" t="s">
        <v>287</v>
      </c>
      <c r="B492" s="1" t="s">
        <v>288</v>
      </c>
      <c r="C492" s="1" t="s">
        <v>29</v>
      </c>
      <c r="D492" s="1">
        <v>4.9800000000000004</v>
      </c>
      <c r="E492" s="1">
        <v>4.9800000000000004</v>
      </c>
    </row>
    <row r="493" spans="1:5" x14ac:dyDescent="0.25">
      <c r="A493" s="1" t="s">
        <v>287</v>
      </c>
      <c r="B493" s="1" t="s">
        <v>288</v>
      </c>
      <c r="C493" s="1" t="s">
        <v>29</v>
      </c>
      <c r="D493" s="1">
        <v>4.9800000000000004</v>
      </c>
      <c r="E493" s="1">
        <v>4.9800000000000004</v>
      </c>
    </row>
    <row r="494" spans="1:5" x14ac:dyDescent="0.25">
      <c r="A494" s="1" t="s">
        <v>287</v>
      </c>
      <c r="B494" s="1" t="s">
        <v>288</v>
      </c>
      <c r="C494" s="1" t="s">
        <v>29</v>
      </c>
      <c r="D494" s="1">
        <v>4.9800000000000004</v>
      </c>
      <c r="E494" s="1">
        <v>4.9800000000000004</v>
      </c>
    </row>
    <row r="495" spans="1:5" x14ac:dyDescent="0.25">
      <c r="A495" s="1" t="s">
        <v>30</v>
      </c>
      <c r="B495" s="1">
        <v>87.06</v>
      </c>
    </row>
    <row r="496" spans="1:5" x14ac:dyDescent="0.25">
      <c r="A496" s="1" t="s">
        <v>31</v>
      </c>
      <c r="B496" s="1">
        <v>6.96</v>
      </c>
    </row>
    <row r="497" spans="1:5" x14ac:dyDescent="0.25">
      <c r="A497" s="1" t="s">
        <v>32</v>
      </c>
      <c r="B497" s="1">
        <v>0</v>
      </c>
    </row>
    <row r="498" spans="1:5" x14ac:dyDescent="0.25">
      <c r="A498" s="1" t="s">
        <v>33</v>
      </c>
      <c r="B498" s="1">
        <v>94.02</v>
      </c>
    </row>
    <row r="500" spans="1:5" x14ac:dyDescent="0.25">
      <c r="A500" s="1" t="s">
        <v>52</v>
      </c>
    </row>
    <row r="501" spans="1:5" x14ac:dyDescent="0.25">
      <c r="A501" s="1" t="s">
        <v>7</v>
      </c>
      <c r="B501" s="1" t="s">
        <v>8</v>
      </c>
    </row>
    <row r="502" spans="1:5" x14ac:dyDescent="0.25">
      <c r="A502" s="1" t="s">
        <v>5</v>
      </c>
      <c r="B502" s="1" t="s">
        <v>291</v>
      </c>
    </row>
    <row r="503" spans="1:5" x14ac:dyDescent="0.25">
      <c r="A503" s="1" t="s">
        <v>9</v>
      </c>
      <c r="B503" s="1">
        <v>207.25</v>
      </c>
    </row>
    <row r="504" spans="1:5" x14ac:dyDescent="0.25">
      <c r="A504" s="1" t="s">
        <v>10</v>
      </c>
      <c r="B504" s="1" t="s">
        <v>11</v>
      </c>
    </row>
    <row r="505" spans="1:5" x14ac:dyDescent="0.25">
      <c r="A505" s="1" t="s">
        <v>12</v>
      </c>
      <c r="B505" s="1" t="s">
        <v>13</v>
      </c>
      <c r="C505" s="1" t="s">
        <v>14</v>
      </c>
      <c r="D505" s="1" t="s">
        <v>15</v>
      </c>
      <c r="E505" s="1" t="s">
        <v>16</v>
      </c>
    </row>
    <row r="506" spans="1:5" x14ac:dyDescent="0.25">
      <c r="A506" s="1" t="s">
        <v>17</v>
      </c>
      <c r="B506" s="1" t="s">
        <v>19</v>
      </c>
      <c r="C506" s="1" t="s">
        <v>19</v>
      </c>
      <c r="D506" s="1" t="s">
        <v>124</v>
      </c>
      <c r="E506" s="1" t="s">
        <v>225</v>
      </c>
    </row>
    <row r="507" spans="1:5" x14ac:dyDescent="0.25">
      <c r="A507" s="1" t="s">
        <v>22</v>
      </c>
      <c r="B507" s="1" t="s">
        <v>23</v>
      </c>
      <c r="C507" s="1" t="s">
        <v>24</v>
      </c>
      <c r="D507" s="1" t="s">
        <v>25</v>
      </c>
      <c r="E507" s="1" t="s">
        <v>26</v>
      </c>
    </row>
    <row r="508" spans="1:5" x14ac:dyDescent="0.25">
      <c r="A508" s="1" t="s">
        <v>292</v>
      </c>
      <c r="B508" s="1" t="s">
        <v>293</v>
      </c>
      <c r="C508" s="1" t="s">
        <v>29</v>
      </c>
      <c r="D508" s="1">
        <v>13.47</v>
      </c>
      <c r="E508" s="1">
        <v>13.47</v>
      </c>
    </row>
    <row r="509" spans="1:5" x14ac:dyDescent="0.25">
      <c r="A509" s="1" t="s">
        <v>287</v>
      </c>
      <c r="B509" s="1" t="s">
        <v>288</v>
      </c>
      <c r="C509" s="1" t="s">
        <v>29</v>
      </c>
      <c r="D509" s="1">
        <v>4.9800000000000004</v>
      </c>
      <c r="E509" s="1">
        <v>4.9800000000000004</v>
      </c>
    </row>
    <row r="510" spans="1:5" x14ac:dyDescent="0.25">
      <c r="A510" s="1" t="s">
        <v>294</v>
      </c>
      <c r="B510" s="1" t="s">
        <v>295</v>
      </c>
      <c r="C510" s="1" t="s">
        <v>29</v>
      </c>
      <c r="D510" s="1">
        <v>149</v>
      </c>
      <c r="E510" s="1">
        <v>149</v>
      </c>
    </row>
    <row r="511" spans="1:5" x14ac:dyDescent="0.25">
      <c r="A511" s="1" t="s">
        <v>287</v>
      </c>
      <c r="B511" s="1" t="s">
        <v>288</v>
      </c>
      <c r="C511" s="1" t="s">
        <v>29</v>
      </c>
      <c r="D511" s="1">
        <v>4.9800000000000004</v>
      </c>
      <c r="E511" s="1">
        <v>4.9800000000000004</v>
      </c>
    </row>
    <row r="512" spans="1:5" x14ac:dyDescent="0.25">
      <c r="A512" s="1" t="s">
        <v>287</v>
      </c>
      <c r="B512" s="1" t="s">
        <v>288</v>
      </c>
      <c r="C512" s="1" t="s">
        <v>29</v>
      </c>
      <c r="D512" s="1">
        <v>4.9800000000000004</v>
      </c>
      <c r="E512" s="1">
        <v>4.9800000000000004</v>
      </c>
    </row>
    <row r="513" spans="1:5" x14ac:dyDescent="0.25">
      <c r="A513" s="1" t="s">
        <v>287</v>
      </c>
      <c r="B513" s="1" t="s">
        <v>288</v>
      </c>
      <c r="C513" s="1" t="s">
        <v>29</v>
      </c>
      <c r="D513" s="1">
        <v>4.9800000000000004</v>
      </c>
      <c r="E513" s="1">
        <v>4.9800000000000004</v>
      </c>
    </row>
    <row r="514" spans="1:5" x14ac:dyDescent="0.25">
      <c r="A514" s="1" t="s">
        <v>287</v>
      </c>
      <c r="B514" s="1" t="s">
        <v>288</v>
      </c>
      <c r="C514" s="1" t="s">
        <v>29</v>
      </c>
      <c r="D514" s="1">
        <v>4.9800000000000004</v>
      </c>
      <c r="E514" s="1">
        <v>4.9800000000000004</v>
      </c>
    </row>
    <row r="515" spans="1:5" x14ac:dyDescent="0.25">
      <c r="A515" s="1" t="s">
        <v>287</v>
      </c>
      <c r="B515" s="1" t="s">
        <v>288</v>
      </c>
      <c r="C515" s="1" t="s">
        <v>29</v>
      </c>
      <c r="D515" s="1">
        <v>4.9800000000000004</v>
      </c>
      <c r="E515" s="1">
        <v>4.9800000000000004</v>
      </c>
    </row>
    <row r="516" spans="1:5" x14ac:dyDescent="0.25">
      <c r="A516" s="1" t="s">
        <v>30</v>
      </c>
      <c r="B516" s="1">
        <v>192.35</v>
      </c>
    </row>
    <row r="517" spans="1:5" x14ac:dyDescent="0.25">
      <c r="A517" s="1" t="s">
        <v>31</v>
      </c>
      <c r="B517" s="1">
        <v>18.75</v>
      </c>
    </row>
    <row r="518" spans="1:5" x14ac:dyDescent="0.25">
      <c r="A518" s="1" t="s">
        <v>32</v>
      </c>
      <c r="B518" s="1">
        <v>0</v>
      </c>
    </row>
    <row r="519" spans="1:5" x14ac:dyDescent="0.25">
      <c r="A519" s="1" t="s">
        <v>33</v>
      </c>
      <c r="B519" s="1">
        <v>211.1</v>
      </c>
    </row>
    <row r="521" spans="1:5" x14ac:dyDescent="0.25">
      <c r="A521" s="1" t="s">
        <v>52</v>
      </c>
    </row>
    <row r="522" spans="1:5" x14ac:dyDescent="0.25">
      <c r="A522" s="1" t="s">
        <v>7</v>
      </c>
      <c r="B522" s="1" t="s">
        <v>8</v>
      </c>
    </row>
    <row r="523" spans="1:5" x14ac:dyDescent="0.25">
      <c r="A523" s="1" t="s">
        <v>5</v>
      </c>
      <c r="B523" s="1" t="s">
        <v>296</v>
      </c>
    </row>
    <row r="524" spans="1:5" x14ac:dyDescent="0.25">
      <c r="A524" s="1" t="s">
        <v>9</v>
      </c>
      <c r="B524" s="1">
        <v>662.8</v>
      </c>
    </row>
    <row r="525" spans="1:5" x14ac:dyDescent="0.25">
      <c r="A525" s="1" t="s">
        <v>10</v>
      </c>
      <c r="B525" s="1" t="s">
        <v>11</v>
      </c>
    </row>
    <row r="526" spans="1:5" x14ac:dyDescent="0.25">
      <c r="A526" s="1" t="s">
        <v>12</v>
      </c>
      <c r="B526" s="1" t="s">
        <v>13</v>
      </c>
      <c r="C526" s="1" t="s">
        <v>14</v>
      </c>
      <c r="D526" s="1" t="s">
        <v>15</v>
      </c>
      <c r="E526" s="1" t="s">
        <v>16</v>
      </c>
    </row>
    <row r="527" spans="1:5" x14ac:dyDescent="0.25">
      <c r="A527" s="1" t="s">
        <v>86</v>
      </c>
      <c r="B527" s="1" t="s">
        <v>87</v>
      </c>
      <c r="C527" s="1" t="s">
        <v>87</v>
      </c>
      <c r="D527" s="1" t="s">
        <v>297</v>
      </c>
      <c r="E527" s="1" t="s">
        <v>225</v>
      </c>
    </row>
    <row r="528" spans="1:5" x14ac:dyDescent="0.25">
      <c r="A528" s="1" t="s">
        <v>22</v>
      </c>
      <c r="B528" s="1" t="s">
        <v>23</v>
      </c>
      <c r="C528" s="1" t="s">
        <v>24</v>
      </c>
      <c r="D528" s="1" t="s">
        <v>25</v>
      </c>
      <c r="E528" s="1" t="s">
        <v>26</v>
      </c>
    </row>
    <row r="529" spans="1:5" x14ac:dyDescent="0.25">
      <c r="A529" s="1" t="s">
        <v>298</v>
      </c>
      <c r="B529" s="1" t="s">
        <v>299</v>
      </c>
      <c r="C529" s="1" t="s">
        <v>263</v>
      </c>
      <c r="D529" s="1">
        <v>25.47</v>
      </c>
      <c r="E529" s="1">
        <v>509.4</v>
      </c>
    </row>
    <row r="530" spans="1:5" x14ac:dyDescent="0.25">
      <c r="A530" s="1" t="s">
        <v>300</v>
      </c>
      <c r="B530" s="1" t="s">
        <v>301</v>
      </c>
      <c r="C530" s="1" t="s">
        <v>263</v>
      </c>
      <c r="D530" s="1">
        <v>3.35</v>
      </c>
      <c r="E530" s="1">
        <v>67</v>
      </c>
    </row>
    <row r="531" spans="1:5" x14ac:dyDescent="0.25">
      <c r="A531" s="1" t="s">
        <v>302</v>
      </c>
      <c r="B531" s="1" t="s">
        <v>303</v>
      </c>
      <c r="C531" s="1" t="s">
        <v>29</v>
      </c>
      <c r="D531" s="1">
        <v>11.97</v>
      </c>
      <c r="E531" s="1">
        <v>11.97</v>
      </c>
    </row>
    <row r="532" spans="1:5" x14ac:dyDescent="0.25">
      <c r="A532" s="1" t="s">
        <v>304</v>
      </c>
      <c r="B532" s="1" t="s">
        <v>305</v>
      </c>
      <c r="C532" s="1" t="s">
        <v>29</v>
      </c>
      <c r="D532" s="1">
        <v>10.48</v>
      </c>
      <c r="E532" s="1">
        <v>10.48</v>
      </c>
    </row>
    <row r="533" spans="1:5" x14ac:dyDescent="0.25">
      <c r="A533" s="1" t="s">
        <v>306</v>
      </c>
      <c r="B533" s="1" t="s">
        <v>307</v>
      </c>
      <c r="C533" s="1" t="s">
        <v>29</v>
      </c>
      <c r="D533" s="1">
        <v>27.98</v>
      </c>
      <c r="E533" s="1">
        <v>27.98</v>
      </c>
    </row>
    <row r="534" spans="1:5" x14ac:dyDescent="0.25">
      <c r="A534" s="1" t="s">
        <v>308</v>
      </c>
      <c r="B534" s="1" t="s">
        <v>309</v>
      </c>
      <c r="C534" s="1" t="s">
        <v>29</v>
      </c>
      <c r="D534" s="1">
        <v>10.48</v>
      </c>
      <c r="E534" s="1">
        <v>10.48</v>
      </c>
    </row>
    <row r="535" spans="1:5" x14ac:dyDescent="0.25">
      <c r="A535" s="1" t="s">
        <v>30</v>
      </c>
      <c r="B535" s="1">
        <v>637.30999999999995</v>
      </c>
    </row>
    <row r="536" spans="1:5" x14ac:dyDescent="0.25">
      <c r="A536" s="1" t="s">
        <v>31</v>
      </c>
      <c r="B536" s="1">
        <v>38.24</v>
      </c>
    </row>
    <row r="537" spans="1:5" x14ac:dyDescent="0.25">
      <c r="A537" s="1" t="s">
        <v>32</v>
      </c>
      <c r="B537" s="1">
        <v>0</v>
      </c>
    </row>
    <row r="538" spans="1:5" x14ac:dyDescent="0.25">
      <c r="A538" s="1" t="s">
        <v>33</v>
      </c>
      <c r="B538" s="1">
        <v>675.55</v>
      </c>
    </row>
    <row r="540" spans="1:5" x14ac:dyDescent="0.25">
      <c r="A540" s="1" t="s">
        <v>52</v>
      </c>
    </row>
    <row r="541" spans="1:5" x14ac:dyDescent="0.25">
      <c r="A541" s="1" t="s">
        <v>7</v>
      </c>
      <c r="B541" s="1" t="s">
        <v>8</v>
      </c>
    </row>
    <row r="542" spans="1:5" x14ac:dyDescent="0.25">
      <c r="A542" s="1" t="s">
        <v>5</v>
      </c>
      <c r="B542" s="1" t="s">
        <v>310</v>
      </c>
    </row>
    <row r="543" spans="1:5" x14ac:dyDescent="0.25">
      <c r="A543" s="1" t="s">
        <v>9</v>
      </c>
      <c r="B543" s="1">
        <v>69.92</v>
      </c>
    </row>
    <row r="544" spans="1:5" x14ac:dyDescent="0.25">
      <c r="A544" s="1" t="s">
        <v>10</v>
      </c>
      <c r="B544" s="1" t="s">
        <v>11</v>
      </c>
    </row>
    <row r="545" spans="1:5" x14ac:dyDescent="0.25">
      <c r="A545" s="1" t="s">
        <v>12</v>
      </c>
      <c r="B545" s="1" t="s">
        <v>13</v>
      </c>
      <c r="C545" s="1" t="s">
        <v>14</v>
      </c>
      <c r="D545" s="1" t="s">
        <v>15</v>
      </c>
      <c r="E545" s="1" t="s">
        <v>16</v>
      </c>
    </row>
    <row r="546" spans="1:5" x14ac:dyDescent="0.25">
      <c r="A546" s="1" t="s">
        <v>280</v>
      </c>
      <c r="B546" s="1" t="s">
        <v>281</v>
      </c>
      <c r="C546" s="1" t="s">
        <v>124</v>
      </c>
      <c r="D546" s="1" t="s">
        <v>311</v>
      </c>
      <c r="E546" s="1" t="s">
        <v>312</v>
      </c>
    </row>
    <row r="547" spans="1:5" x14ac:dyDescent="0.25">
      <c r="A547" s="1" t="s">
        <v>22</v>
      </c>
      <c r="B547" s="1" t="s">
        <v>23</v>
      </c>
      <c r="C547" s="1" t="s">
        <v>24</v>
      </c>
      <c r="D547" s="1" t="s">
        <v>25</v>
      </c>
      <c r="E547" s="1" t="s">
        <v>26</v>
      </c>
    </row>
    <row r="548" spans="1:5" x14ac:dyDescent="0.25">
      <c r="A548" s="1" t="s">
        <v>313</v>
      </c>
      <c r="B548" s="1" t="s">
        <v>314</v>
      </c>
      <c r="C548" s="1" t="s">
        <v>29</v>
      </c>
      <c r="D548" s="1">
        <v>39.979999999999997</v>
      </c>
      <c r="E548" s="1">
        <v>39.979999999999997</v>
      </c>
    </row>
    <row r="549" spans="1:5" x14ac:dyDescent="0.25">
      <c r="A549" s="1" t="s">
        <v>315</v>
      </c>
      <c r="B549" s="1" t="s">
        <v>316</v>
      </c>
      <c r="C549" s="1" t="s">
        <v>29</v>
      </c>
      <c r="D549" s="1">
        <v>10.97</v>
      </c>
      <c r="E549" s="1">
        <v>10.97</v>
      </c>
    </row>
    <row r="550" spans="1:5" x14ac:dyDescent="0.25">
      <c r="A550" s="1" t="s">
        <v>317</v>
      </c>
      <c r="B550" s="1" t="s">
        <v>318</v>
      </c>
      <c r="C550" s="1" t="s">
        <v>29</v>
      </c>
      <c r="D550" s="1">
        <v>6.98</v>
      </c>
      <c r="E550" s="1">
        <v>6.98</v>
      </c>
    </row>
    <row r="551" spans="1:5" x14ac:dyDescent="0.25">
      <c r="A551" s="1" t="s">
        <v>319</v>
      </c>
      <c r="B551" s="1" t="s">
        <v>320</v>
      </c>
      <c r="C551" s="1" t="s">
        <v>29</v>
      </c>
      <c r="D551" s="1">
        <v>6.97</v>
      </c>
      <c r="E551" s="1">
        <v>6.97</v>
      </c>
    </row>
    <row r="552" spans="1:5" x14ac:dyDescent="0.25">
      <c r="A552" s="1" t="s">
        <v>30</v>
      </c>
      <c r="B552" s="1">
        <v>64.900000000000006</v>
      </c>
    </row>
    <row r="553" spans="1:5" x14ac:dyDescent="0.25">
      <c r="A553" s="1" t="s">
        <v>31</v>
      </c>
      <c r="B553" s="1">
        <v>6.32</v>
      </c>
    </row>
    <row r="554" spans="1:5" x14ac:dyDescent="0.25">
      <c r="A554" s="1" t="s">
        <v>32</v>
      </c>
      <c r="B554" s="1">
        <v>0</v>
      </c>
    </row>
    <row r="555" spans="1:5" x14ac:dyDescent="0.25">
      <c r="A555" s="1" t="s">
        <v>33</v>
      </c>
      <c r="B555" s="1">
        <v>71.22</v>
      </c>
    </row>
    <row r="557" spans="1:5" x14ac:dyDescent="0.25">
      <c r="A557" s="1" t="s">
        <v>52</v>
      </c>
    </row>
    <row r="558" spans="1:5" x14ac:dyDescent="0.25">
      <c r="A558" s="1" t="s">
        <v>7</v>
      </c>
      <c r="B558" s="1" t="s">
        <v>8</v>
      </c>
    </row>
    <row r="559" spans="1:5" x14ac:dyDescent="0.25">
      <c r="A559" s="1" t="s">
        <v>5</v>
      </c>
      <c r="B559" s="1" t="s">
        <v>321</v>
      </c>
    </row>
    <row r="560" spans="1:5" x14ac:dyDescent="0.25">
      <c r="A560" s="1" t="s">
        <v>9</v>
      </c>
      <c r="B560" s="1">
        <v>96.95</v>
      </c>
    </row>
    <row r="561" spans="1:5" x14ac:dyDescent="0.25">
      <c r="A561" s="1" t="s">
        <v>10</v>
      </c>
      <c r="B561" s="1" t="s">
        <v>11</v>
      </c>
    </row>
    <row r="562" spans="1:5" x14ac:dyDescent="0.25">
      <c r="A562" s="1" t="s">
        <v>12</v>
      </c>
      <c r="B562" s="1" t="s">
        <v>13</v>
      </c>
      <c r="C562" s="1" t="s">
        <v>14</v>
      </c>
      <c r="D562" s="1" t="s">
        <v>15</v>
      </c>
      <c r="E562" s="1" t="s">
        <v>16</v>
      </c>
    </row>
    <row r="563" spans="1:5" x14ac:dyDescent="0.25">
      <c r="A563" s="1" t="s">
        <v>280</v>
      </c>
      <c r="B563" s="1" t="s">
        <v>281</v>
      </c>
      <c r="C563" s="1" t="s">
        <v>124</v>
      </c>
      <c r="D563" s="1" t="s">
        <v>311</v>
      </c>
      <c r="E563" s="1" t="s">
        <v>312</v>
      </c>
    </row>
    <row r="564" spans="1:5" x14ac:dyDescent="0.25">
      <c r="A564" s="1" t="s">
        <v>22</v>
      </c>
      <c r="B564" s="1" t="s">
        <v>23</v>
      </c>
      <c r="C564" s="1" t="s">
        <v>24</v>
      </c>
      <c r="D564" s="1" t="s">
        <v>25</v>
      </c>
      <c r="E564" s="1" t="s">
        <v>26</v>
      </c>
    </row>
    <row r="565" spans="1:5" x14ac:dyDescent="0.25">
      <c r="A565" s="1" t="s">
        <v>322</v>
      </c>
      <c r="B565" s="1" t="s">
        <v>323</v>
      </c>
      <c r="C565" s="1" t="s">
        <v>29</v>
      </c>
      <c r="D565" s="1">
        <v>89.98</v>
      </c>
      <c r="E565" s="1">
        <v>89.98</v>
      </c>
    </row>
    <row r="566" spans="1:5" x14ac:dyDescent="0.25">
      <c r="A566" s="1" t="s">
        <v>30</v>
      </c>
      <c r="B566" s="1">
        <v>89.98</v>
      </c>
    </row>
    <row r="567" spans="1:5" x14ac:dyDescent="0.25">
      <c r="A567" s="1" t="s">
        <v>31</v>
      </c>
      <c r="B567" s="1">
        <v>8.77</v>
      </c>
    </row>
    <row r="568" spans="1:5" x14ac:dyDescent="0.25">
      <c r="A568" s="1" t="s">
        <v>32</v>
      </c>
      <c r="B568" s="1">
        <v>0</v>
      </c>
    </row>
    <row r="569" spans="1:5" x14ac:dyDescent="0.25">
      <c r="A569" s="1" t="s">
        <v>33</v>
      </c>
      <c r="B569" s="1">
        <v>98.75</v>
      </c>
    </row>
    <row r="571" spans="1:5" x14ac:dyDescent="0.25">
      <c r="A571" s="1" t="s">
        <v>52</v>
      </c>
    </row>
    <row r="572" spans="1:5" x14ac:dyDescent="0.25">
      <c r="A572" s="1" t="s">
        <v>7</v>
      </c>
      <c r="B572" s="1" t="s">
        <v>8</v>
      </c>
    </row>
    <row r="573" spans="1:5" x14ac:dyDescent="0.25">
      <c r="A573" s="1" t="s">
        <v>5</v>
      </c>
      <c r="B573" s="1" t="s">
        <v>324</v>
      </c>
    </row>
    <row r="574" spans="1:5" x14ac:dyDescent="0.25">
      <c r="A574" s="1" t="s">
        <v>9</v>
      </c>
      <c r="B574" s="1">
        <v>262.86</v>
      </c>
    </row>
    <row r="575" spans="1:5" x14ac:dyDescent="0.25">
      <c r="A575" s="1" t="s">
        <v>10</v>
      </c>
      <c r="B575" s="1" t="s">
        <v>11</v>
      </c>
    </row>
    <row r="576" spans="1:5" x14ac:dyDescent="0.25">
      <c r="A576" s="1" t="s">
        <v>12</v>
      </c>
      <c r="B576" s="1" t="s">
        <v>13</v>
      </c>
      <c r="C576" s="1" t="s">
        <v>14</v>
      </c>
      <c r="D576" s="1" t="s">
        <v>15</v>
      </c>
      <c r="E576" s="1" t="s">
        <v>16</v>
      </c>
    </row>
    <row r="577" spans="1:5" x14ac:dyDescent="0.25">
      <c r="A577" s="1" t="s">
        <v>280</v>
      </c>
      <c r="B577" s="1" t="s">
        <v>281</v>
      </c>
      <c r="C577" s="1" t="s">
        <v>124</v>
      </c>
      <c r="D577" s="1" t="s">
        <v>311</v>
      </c>
      <c r="E577" s="1" t="s">
        <v>312</v>
      </c>
    </row>
    <row r="578" spans="1:5" x14ac:dyDescent="0.25">
      <c r="A578" s="1" t="s">
        <v>22</v>
      </c>
      <c r="B578" s="1" t="s">
        <v>23</v>
      </c>
      <c r="C578" s="1" t="s">
        <v>24</v>
      </c>
      <c r="D578" s="1" t="s">
        <v>25</v>
      </c>
      <c r="E578" s="1" t="s">
        <v>26</v>
      </c>
    </row>
    <row r="579" spans="1:5" x14ac:dyDescent="0.25">
      <c r="A579" s="1" t="s">
        <v>325</v>
      </c>
      <c r="B579" s="1" t="s">
        <v>326</v>
      </c>
      <c r="C579" s="1" t="s">
        <v>29</v>
      </c>
      <c r="D579" s="1">
        <v>39.97</v>
      </c>
      <c r="E579" s="1">
        <v>39.97</v>
      </c>
    </row>
    <row r="580" spans="1:5" x14ac:dyDescent="0.25">
      <c r="A580" s="1" t="s">
        <v>327</v>
      </c>
      <c r="B580" s="1" t="s">
        <v>328</v>
      </c>
      <c r="C580" s="1" t="s">
        <v>29</v>
      </c>
      <c r="D580" s="1">
        <v>189</v>
      </c>
      <c r="E580" s="1">
        <v>189</v>
      </c>
    </row>
    <row r="581" spans="1:5" x14ac:dyDescent="0.25">
      <c r="A581" s="1" t="s">
        <v>329</v>
      </c>
      <c r="B581" s="1" t="s">
        <v>330</v>
      </c>
      <c r="C581" s="1" t="s">
        <v>29</v>
      </c>
      <c r="D581" s="1">
        <v>14.98</v>
      </c>
      <c r="E581" s="1">
        <v>14.98</v>
      </c>
    </row>
    <row r="582" spans="1:5" x14ac:dyDescent="0.25">
      <c r="A582" s="1" t="s">
        <v>30</v>
      </c>
      <c r="B582" s="1">
        <v>243.95</v>
      </c>
    </row>
    <row r="583" spans="1:5" x14ac:dyDescent="0.25">
      <c r="A583" s="1" t="s">
        <v>31</v>
      </c>
      <c r="B583" s="1">
        <v>23.79</v>
      </c>
    </row>
    <row r="584" spans="1:5" x14ac:dyDescent="0.25">
      <c r="A584" s="1" t="s">
        <v>32</v>
      </c>
      <c r="B584" s="1">
        <v>0</v>
      </c>
    </row>
    <row r="585" spans="1:5" x14ac:dyDescent="0.25">
      <c r="A585" s="1" t="s">
        <v>33</v>
      </c>
      <c r="B585" s="1">
        <v>267.74</v>
      </c>
    </row>
    <row r="587" spans="1:5" x14ac:dyDescent="0.25">
      <c r="A587" s="1" t="s">
        <v>52</v>
      </c>
    </row>
    <row r="588" spans="1:5" x14ac:dyDescent="0.25">
      <c r="A588" s="1" t="s">
        <v>7</v>
      </c>
      <c r="B588" s="1" t="s">
        <v>8</v>
      </c>
    </row>
    <row r="589" spans="1:5" x14ac:dyDescent="0.25">
      <c r="A589" s="1" t="s">
        <v>5</v>
      </c>
      <c r="B589" s="1" t="s">
        <v>331</v>
      </c>
    </row>
    <row r="590" spans="1:5" x14ac:dyDescent="0.25">
      <c r="A590" s="1" t="s">
        <v>9</v>
      </c>
      <c r="B590" s="1">
        <v>86.28</v>
      </c>
    </row>
    <row r="591" spans="1:5" x14ac:dyDescent="0.25">
      <c r="A591" s="1" t="s">
        <v>10</v>
      </c>
      <c r="B591" s="1" t="s">
        <v>11</v>
      </c>
    </row>
    <row r="592" spans="1:5" x14ac:dyDescent="0.25">
      <c r="A592" s="1" t="s">
        <v>12</v>
      </c>
      <c r="B592" s="1" t="s">
        <v>13</v>
      </c>
      <c r="C592" s="1" t="s">
        <v>14</v>
      </c>
      <c r="D592" s="1" t="s">
        <v>15</v>
      </c>
      <c r="E592" s="1" t="s">
        <v>16</v>
      </c>
    </row>
    <row r="593" spans="1:5" x14ac:dyDescent="0.25">
      <c r="A593" s="1" t="s">
        <v>35</v>
      </c>
      <c r="B593" s="1" t="s">
        <v>36</v>
      </c>
      <c r="C593" s="1" t="s">
        <v>36</v>
      </c>
      <c r="D593" s="1" t="s">
        <v>332</v>
      </c>
      <c r="E593" s="1" t="s">
        <v>312</v>
      </c>
    </row>
    <row r="594" spans="1:5" x14ac:dyDescent="0.25">
      <c r="A594" s="1" t="s">
        <v>22</v>
      </c>
      <c r="B594" s="1" t="s">
        <v>23</v>
      </c>
      <c r="C594" s="1" t="s">
        <v>24</v>
      </c>
      <c r="D594" s="1" t="s">
        <v>25</v>
      </c>
      <c r="E594" s="1" t="s">
        <v>26</v>
      </c>
    </row>
    <row r="595" spans="1:5" x14ac:dyDescent="0.25">
      <c r="A595" s="1" t="s">
        <v>333</v>
      </c>
      <c r="B595" s="1" t="s">
        <v>334</v>
      </c>
      <c r="C595" s="1" t="s">
        <v>29</v>
      </c>
      <c r="D595" s="1">
        <v>2.95</v>
      </c>
      <c r="E595" s="1">
        <v>2.95</v>
      </c>
    </row>
    <row r="596" spans="1:5" x14ac:dyDescent="0.25">
      <c r="A596" s="1" t="s">
        <v>335</v>
      </c>
      <c r="B596" s="1" t="s">
        <v>336</v>
      </c>
      <c r="C596" s="1" t="s">
        <v>29</v>
      </c>
      <c r="D596" s="1">
        <v>4.17</v>
      </c>
      <c r="E596" s="1">
        <v>4.17</v>
      </c>
    </row>
    <row r="597" spans="1:5" x14ac:dyDescent="0.25">
      <c r="A597" s="1" t="s">
        <v>335</v>
      </c>
      <c r="B597" s="1" t="s">
        <v>336</v>
      </c>
      <c r="C597" s="1" t="s">
        <v>29</v>
      </c>
      <c r="D597" s="1">
        <v>4.17</v>
      </c>
      <c r="E597" s="1">
        <v>4.17</v>
      </c>
    </row>
    <row r="598" spans="1:5" x14ac:dyDescent="0.25">
      <c r="A598" s="1" t="s">
        <v>337</v>
      </c>
      <c r="B598" s="1" t="s">
        <v>338</v>
      </c>
      <c r="C598" s="1" t="s">
        <v>29</v>
      </c>
      <c r="D598" s="1">
        <v>11.65</v>
      </c>
      <c r="E598" s="1">
        <v>11.65</v>
      </c>
    </row>
    <row r="599" spans="1:5" x14ac:dyDescent="0.25">
      <c r="A599" s="1" t="s">
        <v>339</v>
      </c>
      <c r="B599" s="1" t="s">
        <v>340</v>
      </c>
      <c r="C599" s="1" t="s">
        <v>29</v>
      </c>
      <c r="D599" s="1">
        <v>2.95</v>
      </c>
      <c r="E599" s="1">
        <v>2.95</v>
      </c>
    </row>
    <row r="600" spans="1:5" x14ac:dyDescent="0.25">
      <c r="A600" s="1" t="s">
        <v>339</v>
      </c>
      <c r="B600" s="1" t="s">
        <v>340</v>
      </c>
      <c r="C600" s="1" t="s">
        <v>29</v>
      </c>
      <c r="D600" s="1">
        <v>2.95</v>
      </c>
      <c r="E600" s="1">
        <v>2.95</v>
      </c>
    </row>
    <row r="601" spans="1:5" x14ac:dyDescent="0.25">
      <c r="A601" s="1" t="s">
        <v>333</v>
      </c>
      <c r="B601" s="1" t="s">
        <v>334</v>
      </c>
      <c r="C601" s="1" t="s">
        <v>29</v>
      </c>
      <c r="D601" s="1">
        <v>2.95</v>
      </c>
      <c r="E601" s="1">
        <v>2.95</v>
      </c>
    </row>
    <row r="602" spans="1:5" x14ac:dyDescent="0.25">
      <c r="A602" s="1" t="s">
        <v>341</v>
      </c>
      <c r="B602" s="1" t="s">
        <v>342</v>
      </c>
      <c r="C602" s="1" t="s">
        <v>29</v>
      </c>
      <c r="D602" s="1">
        <v>7.0000000000000007E-2</v>
      </c>
      <c r="E602" s="1">
        <v>7.0000000000000007E-2</v>
      </c>
    </row>
    <row r="603" spans="1:5" x14ac:dyDescent="0.25">
      <c r="A603" s="1" t="s">
        <v>343</v>
      </c>
      <c r="B603" s="1" t="s">
        <v>344</v>
      </c>
      <c r="C603" s="1" t="s">
        <v>29</v>
      </c>
      <c r="D603" s="1">
        <v>16.68</v>
      </c>
      <c r="E603" s="1">
        <v>16.68</v>
      </c>
    </row>
    <row r="604" spans="1:5" x14ac:dyDescent="0.25">
      <c r="A604" s="1" t="s">
        <v>345</v>
      </c>
      <c r="B604" s="1" t="s">
        <v>346</v>
      </c>
      <c r="C604" s="1" t="s">
        <v>29</v>
      </c>
      <c r="D604" s="1">
        <v>8.76</v>
      </c>
      <c r="E604" s="1">
        <v>8.76</v>
      </c>
    </row>
    <row r="605" spans="1:5" x14ac:dyDescent="0.25">
      <c r="A605" s="1" t="s">
        <v>347</v>
      </c>
      <c r="B605" s="1" t="s">
        <v>348</v>
      </c>
      <c r="C605" s="1" t="s">
        <v>29</v>
      </c>
      <c r="D605" s="1">
        <v>2.38</v>
      </c>
      <c r="E605" s="1">
        <v>2.38</v>
      </c>
    </row>
    <row r="606" spans="1:5" x14ac:dyDescent="0.25">
      <c r="A606" s="1" t="s">
        <v>347</v>
      </c>
      <c r="B606" s="1" t="s">
        <v>348</v>
      </c>
      <c r="C606" s="1" t="s">
        <v>29</v>
      </c>
      <c r="D606" s="1">
        <v>2.38</v>
      </c>
      <c r="E606" s="1">
        <v>2.38</v>
      </c>
    </row>
    <row r="607" spans="1:5" x14ac:dyDescent="0.25">
      <c r="A607" s="1" t="s">
        <v>345</v>
      </c>
      <c r="B607" s="1" t="s">
        <v>346</v>
      </c>
      <c r="C607" s="1" t="s">
        <v>29</v>
      </c>
      <c r="D607" s="1">
        <v>8.76</v>
      </c>
      <c r="E607" s="1">
        <v>8.76</v>
      </c>
    </row>
    <row r="608" spans="1:5" x14ac:dyDescent="0.25">
      <c r="A608" s="1" t="s">
        <v>345</v>
      </c>
      <c r="B608" s="1" t="s">
        <v>346</v>
      </c>
      <c r="C608" s="1" t="s">
        <v>29</v>
      </c>
      <c r="D608" s="1">
        <v>8.76</v>
      </c>
      <c r="E608" s="1">
        <v>8.76</v>
      </c>
    </row>
    <row r="609" spans="1:5" x14ac:dyDescent="0.25">
      <c r="A609" s="1" t="s">
        <v>30</v>
      </c>
      <c r="B609" s="1">
        <v>79.58</v>
      </c>
    </row>
    <row r="610" spans="1:5" x14ac:dyDescent="0.25">
      <c r="A610" s="1" t="s">
        <v>31</v>
      </c>
      <c r="B610" s="1">
        <v>8.2899999999999991</v>
      </c>
    </row>
    <row r="611" spans="1:5" x14ac:dyDescent="0.25">
      <c r="A611" s="1" t="s">
        <v>32</v>
      </c>
      <c r="B611" s="1">
        <v>0</v>
      </c>
    </row>
    <row r="612" spans="1:5" x14ac:dyDescent="0.25">
      <c r="A612" s="1" t="s">
        <v>33</v>
      </c>
      <c r="B612" s="1">
        <v>87.87</v>
      </c>
    </row>
    <row r="614" spans="1:5" x14ac:dyDescent="0.25">
      <c r="A614" s="1" t="s">
        <v>52</v>
      </c>
    </row>
    <row r="615" spans="1:5" x14ac:dyDescent="0.25">
      <c r="A615" s="1" t="s">
        <v>7</v>
      </c>
      <c r="B615" s="1" t="s">
        <v>8</v>
      </c>
    </row>
    <row r="616" spans="1:5" x14ac:dyDescent="0.25">
      <c r="A616" s="1" t="s">
        <v>5</v>
      </c>
      <c r="B616" s="1" t="s">
        <v>349</v>
      </c>
    </row>
    <row r="617" spans="1:5" x14ac:dyDescent="0.25">
      <c r="A617" s="1" t="s">
        <v>9</v>
      </c>
      <c r="B617" s="1">
        <v>76.58</v>
      </c>
    </row>
    <row r="618" spans="1:5" x14ac:dyDescent="0.25">
      <c r="A618" s="1" t="s">
        <v>10</v>
      </c>
      <c r="B618" s="1" t="s">
        <v>11</v>
      </c>
    </row>
    <row r="619" spans="1:5" x14ac:dyDescent="0.25">
      <c r="A619" s="1" t="s">
        <v>12</v>
      </c>
      <c r="B619" s="1" t="s">
        <v>13</v>
      </c>
      <c r="C619" s="1" t="s">
        <v>14</v>
      </c>
      <c r="D619" s="1" t="s">
        <v>15</v>
      </c>
      <c r="E619" s="1" t="s">
        <v>16</v>
      </c>
    </row>
    <row r="620" spans="1:5" x14ac:dyDescent="0.25">
      <c r="A620" s="1" t="s">
        <v>350</v>
      </c>
      <c r="B620" s="1" t="s">
        <v>351</v>
      </c>
      <c r="C620" s="1" t="s">
        <v>351</v>
      </c>
      <c r="D620" s="1" t="s">
        <v>352</v>
      </c>
      <c r="E620" s="1" t="s">
        <v>312</v>
      </c>
    </row>
    <row r="621" spans="1:5" x14ac:dyDescent="0.25">
      <c r="A621" s="1" t="s">
        <v>22</v>
      </c>
      <c r="B621" s="1" t="s">
        <v>23</v>
      </c>
      <c r="C621" s="1" t="s">
        <v>24</v>
      </c>
      <c r="D621" s="1" t="s">
        <v>25</v>
      </c>
      <c r="E621" s="1" t="s">
        <v>26</v>
      </c>
    </row>
    <row r="622" spans="1:5" x14ac:dyDescent="0.25">
      <c r="A622" s="1" t="s">
        <v>353</v>
      </c>
      <c r="B622" s="1" t="s">
        <v>354</v>
      </c>
      <c r="C622" s="1" t="s">
        <v>29</v>
      </c>
      <c r="D622" s="1">
        <v>17.97</v>
      </c>
      <c r="E622" s="1">
        <v>17.97</v>
      </c>
    </row>
    <row r="623" spans="1:5" x14ac:dyDescent="0.25">
      <c r="A623" s="1" t="s">
        <v>355</v>
      </c>
      <c r="B623" s="1" t="s">
        <v>356</v>
      </c>
      <c r="C623" s="1" t="s">
        <v>29</v>
      </c>
      <c r="D623" s="1">
        <v>35.97</v>
      </c>
      <c r="E623" s="1">
        <v>35.97</v>
      </c>
    </row>
    <row r="624" spans="1:5" x14ac:dyDescent="0.25">
      <c r="A624" s="1" t="s">
        <v>357</v>
      </c>
      <c r="B624" s="1" t="s">
        <v>358</v>
      </c>
      <c r="C624" s="1" t="s">
        <v>29</v>
      </c>
      <c r="D624" s="1">
        <v>16.97</v>
      </c>
      <c r="E624" s="1">
        <v>16.97</v>
      </c>
    </row>
    <row r="625" spans="1:5" x14ac:dyDescent="0.25">
      <c r="A625" s="1" t="s">
        <v>30</v>
      </c>
      <c r="B625" s="1">
        <v>70.91</v>
      </c>
    </row>
    <row r="626" spans="1:5" x14ac:dyDescent="0.25">
      <c r="A626" s="1" t="s">
        <v>31</v>
      </c>
      <c r="B626" s="1">
        <v>7.09</v>
      </c>
    </row>
    <row r="627" spans="1:5" x14ac:dyDescent="0.25">
      <c r="A627" s="1" t="s">
        <v>32</v>
      </c>
      <c r="B627" s="1">
        <v>0</v>
      </c>
    </row>
    <row r="628" spans="1:5" x14ac:dyDescent="0.25">
      <c r="A628" s="1" t="s">
        <v>33</v>
      </c>
      <c r="B628" s="1">
        <v>78</v>
      </c>
    </row>
    <row r="630" spans="1:5" x14ac:dyDescent="0.25">
      <c r="A630" s="1" t="s">
        <v>52</v>
      </c>
    </row>
    <row r="631" spans="1:5" x14ac:dyDescent="0.25">
      <c r="A631" s="1" t="s">
        <v>7</v>
      </c>
      <c r="B631" s="1" t="s">
        <v>8</v>
      </c>
    </row>
    <row r="632" spans="1:5" x14ac:dyDescent="0.25">
      <c r="A632" s="1" t="s">
        <v>5</v>
      </c>
      <c r="B632" s="1" t="s">
        <v>359</v>
      </c>
    </row>
    <row r="633" spans="1:5" x14ac:dyDescent="0.25">
      <c r="A633" s="1" t="s">
        <v>9</v>
      </c>
      <c r="B633" s="1">
        <v>19.440000000000001</v>
      </c>
    </row>
    <row r="634" spans="1:5" x14ac:dyDescent="0.25">
      <c r="A634" s="1" t="s">
        <v>10</v>
      </c>
      <c r="B634" s="1" t="s">
        <v>11</v>
      </c>
    </row>
    <row r="635" spans="1:5" x14ac:dyDescent="0.25">
      <c r="A635" s="1" t="s">
        <v>12</v>
      </c>
      <c r="B635" s="1" t="s">
        <v>13</v>
      </c>
      <c r="C635" s="1" t="s">
        <v>14</v>
      </c>
      <c r="D635" s="1" t="s">
        <v>15</v>
      </c>
      <c r="E635" s="1" t="s">
        <v>16</v>
      </c>
    </row>
    <row r="636" spans="1:5" x14ac:dyDescent="0.25">
      <c r="A636" s="1" t="s">
        <v>54</v>
      </c>
      <c r="B636" s="1" t="s">
        <v>55</v>
      </c>
      <c r="C636" s="1" t="s">
        <v>55</v>
      </c>
      <c r="D636" s="1" t="s">
        <v>149</v>
      </c>
      <c r="E636" s="1" t="s">
        <v>312</v>
      </c>
    </row>
    <row r="637" spans="1:5" x14ac:dyDescent="0.25">
      <c r="A637" s="1" t="s">
        <v>22</v>
      </c>
      <c r="B637" s="1" t="s">
        <v>23</v>
      </c>
      <c r="C637" s="1" t="s">
        <v>24</v>
      </c>
      <c r="D637" s="1" t="s">
        <v>25</v>
      </c>
      <c r="E637" s="1" t="s">
        <v>26</v>
      </c>
    </row>
    <row r="638" spans="1:5" x14ac:dyDescent="0.25">
      <c r="A638" s="1" t="s">
        <v>215</v>
      </c>
      <c r="B638" s="1" t="s">
        <v>216</v>
      </c>
      <c r="C638" s="1" t="s">
        <v>29</v>
      </c>
      <c r="D638" s="1">
        <v>12.98</v>
      </c>
      <c r="E638" s="1">
        <v>12.98</v>
      </c>
    </row>
    <row r="639" spans="1:5" x14ac:dyDescent="0.25">
      <c r="A639" s="1" t="s">
        <v>360</v>
      </c>
      <c r="B639" s="1" t="s">
        <v>361</v>
      </c>
      <c r="C639" s="1" t="s">
        <v>29</v>
      </c>
      <c r="D639" s="1">
        <v>4.9800000000000004</v>
      </c>
      <c r="E639" s="1">
        <v>4.9800000000000004</v>
      </c>
    </row>
    <row r="640" spans="1:5" x14ac:dyDescent="0.25">
      <c r="A640" s="1" t="s">
        <v>30</v>
      </c>
      <c r="B640" s="1">
        <v>17.96</v>
      </c>
    </row>
    <row r="641" spans="1:5" x14ac:dyDescent="0.25">
      <c r="A641" s="1" t="s">
        <v>31</v>
      </c>
      <c r="B641" s="1">
        <v>1.84</v>
      </c>
    </row>
    <row r="642" spans="1:5" x14ac:dyDescent="0.25">
      <c r="A642" s="1" t="s">
        <v>32</v>
      </c>
      <c r="B642" s="1">
        <v>0</v>
      </c>
    </row>
    <row r="643" spans="1:5" x14ac:dyDescent="0.25">
      <c r="A643" s="1" t="s">
        <v>33</v>
      </c>
      <c r="B643" s="1">
        <v>19.8</v>
      </c>
    </row>
    <row r="645" spans="1:5" x14ac:dyDescent="0.25">
      <c r="A645" s="1" t="s">
        <v>52</v>
      </c>
    </row>
    <row r="646" spans="1:5" x14ac:dyDescent="0.25">
      <c r="A646" s="1" t="s">
        <v>7</v>
      </c>
      <c r="B646" s="1" t="s">
        <v>8</v>
      </c>
    </row>
    <row r="647" spans="1:5" x14ac:dyDescent="0.25">
      <c r="A647" s="1" t="s">
        <v>5</v>
      </c>
      <c r="B647" s="1" t="s">
        <v>362</v>
      </c>
    </row>
    <row r="648" spans="1:5" x14ac:dyDescent="0.25">
      <c r="A648" s="1" t="s">
        <v>9</v>
      </c>
      <c r="B648" s="1">
        <v>153.54</v>
      </c>
    </row>
    <row r="649" spans="1:5" x14ac:dyDescent="0.25">
      <c r="A649" s="1" t="s">
        <v>10</v>
      </c>
      <c r="B649" s="1" t="s">
        <v>11</v>
      </c>
    </row>
    <row r="650" spans="1:5" x14ac:dyDescent="0.25">
      <c r="A650" s="1" t="s">
        <v>12</v>
      </c>
      <c r="B650" s="1" t="s">
        <v>13</v>
      </c>
      <c r="C650" s="1" t="s">
        <v>14</v>
      </c>
      <c r="D650" s="1" t="s">
        <v>15</v>
      </c>
      <c r="E650" s="1" t="s">
        <v>16</v>
      </c>
    </row>
    <row r="651" spans="1:5" x14ac:dyDescent="0.25">
      <c r="A651" s="1" t="s">
        <v>163</v>
      </c>
      <c r="B651" s="1" t="s">
        <v>164</v>
      </c>
      <c r="C651" s="1" t="s">
        <v>164</v>
      </c>
      <c r="D651" s="1" t="s">
        <v>363</v>
      </c>
      <c r="E651" s="1" t="s">
        <v>312</v>
      </c>
    </row>
    <row r="652" spans="1:5" x14ac:dyDescent="0.25">
      <c r="A652" s="1" t="s">
        <v>22</v>
      </c>
      <c r="B652" s="1" t="s">
        <v>23</v>
      </c>
      <c r="C652" s="1" t="s">
        <v>24</v>
      </c>
      <c r="D652" s="1" t="s">
        <v>25</v>
      </c>
      <c r="E652" s="1" t="s">
        <v>26</v>
      </c>
    </row>
    <row r="653" spans="1:5" x14ac:dyDescent="0.25">
      <c r="A653" s="1" t="s">
        <v>364</v>
      </c>
      <c r="B653" s="1" t="s">
        <v>365</v>
      </c>
      <c r="C653" s="1" t="s">
        <v>29</v>
      </c>
      <c r="D653" s="1">
        <v>30.45</v>
      </c>
      <c r="E653" s="1">
        <v>30.45</v>
      </c>
    </row>
    <row r="654" spans="1:5" x14ac:dyDescent="0.25">
      <c r="A654" s="1" t="s">
        <v>366</v>
      </c>
      <c r="B654" s="1" t="s">
        <v>367</v>
      </c>
      <c r="C654" s="1" t="s">
        <v>29</v>
      </c>
      <c r="D654" s="1">
        <v>2.2799999999999998</v>
      </c>
      <c r="E654" s="1">
        <v>2.2799999999999998</v>
      </c>
    </row>
    <row r="655" spans="1:5" x14ac:dyDescent="0.25">
      <c r="A655" s="1" t="s">
        <v>368</v>
      </c>
      <c r="B655" s="1" t="s">
        <v>369</v>
      </c>
      <c r="C655" s="1" t="s">
        <v>29</v>
      </c>
      <c r="D655" s="1">
        <v>2.74</v>
      </c>
      <c r="E655" s="1">
        <v>2.74</v>
      </c>
    </row>
    <row r="656" spans="1:5" x14ac:dyDescent="0.25">
      <c r="A656" s="1" t="s">
        <v>368</v>
      </c>
      <c r="B656" s="1" t="s">
        <v>369</v>
      </c>
      <c r="C656" s="1" t="s">
        <v>29</v>
      </c>
      <c r="D656" s="1">
        <v>2.74</v>
      </c>
      <c r="E656" s="1">
        <v>2.74</v>
      </c>
    </row>
    <row r="657" spans="1:5" x14ac:dyDescent="0.25">
      <c r="A657" s="1" t="s">
        <v>366</v>
      </c>
      <c r="B657" s="1" t="s">
        <v>367</v>
      </c>
      <c r="C657" s="1" t="s">
        <v>29</v>
      </c>
      <c r="D657" s="1">
        <v>2.2799999999999998</v>
      </c>
      <c r="E657" s="1">
        <v>2.2799999999999998</v>
      </c>
    </row>
    <row r="658" spans="1:5" x14ac:dyDescent="0.25">
      <c r="A658" s="1" t="s">
        <v>368</v>
      </c>
      <c r="B658" s="1" t="s">
        <v>369</v>
      </c>
      <c r="C658" s="1" t="s">
        <v>29</v>
      </c>
      <c r="D658" s="1">
        <v>2.74</v>
      </c>
      <c r="E658" s="1">
        <v>2.74</v>
      </c>
    </row>
    <row r="659" spans="1:5" x14ac:dyDescent="0.25">
      <c r="A659" s="1" t="s">
        <v>370</v>
      </c>
      <c r="B659" s="1" t="s">
        <v>371</v>
      </c>
      <c r="C659" s="1" t="s">
        <v>29</v>
      </c>
      <c r="D659" s="1">
        <v>34.299999999999997</v>
      </c>
      <c r="E659" s="1">
        <v>34.299999999999997</v>
      </c>
    </row>
    <row r="660" spans="1:5" x14ac:dyDescent="0.25">
      <c r="A660" s="1" t="s">
        <v>368</v>
      </c>
      <c r="B660" s="1" t="s">
        <v>369</v>
      </c>
      <c r="C660" s="1" t="s">
        <v>29</v>
      </c>
      <c r="D660" s="1">
        <v>2.74</v>
      </c>
      <c r="E660" s="1">
        <v>2.74</v>
      </c>
    </row>
    <row r="661" spans="1:5" x14ac:dyDescent="0.25">
      <c r="A661" s="1" t="s">
        <v>372</v>
      </c>
      <c r="B661" s="1" t="s">
        <v>373</v>
      </c>
      <c r="C661" s="1" t="s">
        <v>29</v>
      </c>
      <c r="D661" s="1">
        <v>4.9400000000000004</v>
      </c>
      <c r="E661" s="1">
        <v>4.9400000000000004</v>
      </c>
    </row>
    <row r="662" spans="1:5" x14ac:dyDescent="0.25">
      <c r="A662" s="1" t="s">
        <v>374</v>
      </c>
      <c r="B662" s="1" t="s">
        <v>375</v>
      </c>
      <c r="C662" s="1" t="s">
        <v>29</v>
      </c>
      <c r="D662" s="1">
        <v>4.88</v>
      </c>
      <c r="E662" s="1">
        <v>4.88</v>
      </c>
    </row>
    <row r="663" spans="1:5" x14ac:dyDescent="0.25">
      <c r="A663" s="1" t="s">
        <v>374</v>
      </c>
      <c r="B663" s="1" t="s">
        <v>375</v>
      </c>
      <c r="C663" s="1" t="s">
        <v>29</v>
      </c>
      <c r="D663" s="1">
        <v>4.88</v>
      </c>
      <c r="E663" s="1">
        <v>4.88</v>
      </c>
    </row>
    <row r="664" spans="1:5" x14ac:dyDescent="0.25">
      <c r="A664" s="1" t="s">
        <v>376</v>
      </c>
      <c r="B664" s="1" t="s">
        <v>377</v>
      </c>
      <c r="C664" s="1" t="s">
        <v>29</v>
      </c>
      <c r="D664" s="1">
        <v>13.6</v>
      </c>
      <c r="E664" s="1">
        <v>13.6</v>
      </c>
    </row>
    <row r="665" spans="1:5" x14ac:dyDescent="0.25">
      <c r="A665" s="1" t="s">
        <v>378</v>
      </c>
      <c r="B665" s="1" t="s">
        <v>379</v>
      </c>
      <c r="C665" s="1" t="s">
        <v>29</v>
      </c>
      <c r="D665" s="1">
        <v>16.41</v>
      </c>
      <c r="E665" s="1">
        <v>16.41</v>
      </c>
    </row>
    <row r="666" spans="1:5" x14ac:dyDescent="0.25">
      <c r="A666" s="1" t="s">
        <v>380</v>
      </c>
      <c r="B666" s="1" t="s">
        <v>381</v>
      </c>
      <c r="C666" s="1" t="s">
        <v>29</v>
      </c>
      <c r="D666" s="1">
        <v>7.65</v>
      </c>
      <c r="E666" s="1">
        <v>7.65</v>
      </c>
    </row>
    <row r="667" spans="1:5" x14ac:dyDescent="0.25">
      <c r="A667" s="1" t="s">
        <v>372</v>
      </c>
      <c r="B667" s="1" t="s">
        <v>373</v>
      </c>
      <c r="C667" s="1" t="s">
        <v>29</v>
      </c>
      <c r="D667" s="1">
        <v>4.9400000000000004</v>
      </c>
      <c r="E667" s="1">
        <v>4.9400000000000004</v>
      </c>
    </row>
    <row r="668" spans="1:5" x14ac:dyDescent="0.25">
      <c r="A668" s="1" t="s">
        <v>372</v>
      </c>
      <c r="B668" s="1" t="s">
        <v>373</v>
      </c>
      <c r="C668" s="1" t="s">
        <v>29</v>
      </c>
      <c r="D668" s="1">
        <v>4.9400000000000004</v>
      </c>
      <c r="E668" s="1">
        <v>4.9400000000000004</v>
      </c>
    </row>
    <row r="669" spans="1:5" x14ac:dyDescent="0.25">
      <c r="A669" s="1" t="s">
        <v>30</v>
      </c>
      <c r="B669" s="1">
        <v>142.51</v>
      </c>
    </row>
    <row r="670" spans="1:5" x14ac:dyDescent="0.25">
      <c r="A670" s="1" t="s">
        <v>31</v>
      </c>
      <c r="B670" s="1">
        <v>13.88</v>
      </c>
    </row>
    <row r="671" spans="1:5" x14ac:dyDescent="0.25">
      <c r="A671" s="1" t="s">
        <v>32</v>
      </c>
      <c r="B671" s="1">
        <v>0</v>
      </c>
    </row>
    <row r="672" spans="1:5" x14ac:dyDescent="0.25">
      <c r="A672" s="1" t="s">
        <v>33</v>
      </c>
      <c r="B672" s="1">
        <v>156.38999999999999</v>
      </c>
    </row>
    <row r="674" spans="1:5" x14ac:dyDescent="0.25">
      <c r="A674" s="1" t="s">
        <v>52</v>
      </c>
    </row>
    <row r="675" spans="1:5" x14ac:dyDescent="0.25">
      <c r="A675" s="1" t="s">
        <v>7</v>
      </c>
      <c r="B675" s="1" t="s">
        <v>8</v>
      </c>
    </row>
    <row r="676" spans="1:5" x14ac:dyDescent="0.25">
      <c r="A676" s="1" t="s">
        <v>5</v>
      </c>
      <c r="B676" s="1" t="s">
        <v>382</v>
      </c>
    </row>
    <row r="677" spans="1:5" x14ac:dyDescent="0.25">
      <c r="A677" s="1" t="s">
        <v>9</v>
      </c>
      <c r="B677" s="1">
        <v>34.51</v>
      </c>
    </row>
    <row r="678" spans="1:5" x14ac:dyDescent="0.25">
      <c r="A678" s="1" t="s">
        <v>10</v>
      </c>
      <c r="B678" s="1" t="s">
        <v>11</v>
      </c>
    </row>
    <row r="679" spans="1:5" x14ac:dyDescent="0.25">
      <c r="A679" s="1" t="s">
        <v>12</v>
      </c>
      <c r="B679" s="1" t="s">
        <v>13</v>
      </c>
      <c r="C679" s="1" t="s">
        <v>14</v>
      </c>
      <c r="D679" s="1" t="s">
        <v>15</v>
      </c>
      <c r="E679" s="1" t="s">
        <v>16</v>
      </c>
    </row>
    <row r="680" spans="1:5" x14ac:dyDescent="0.25">
      <c r="A680" s="1" t="s">
        <v>194</v>
      </c>
      <c r="B680" s="1" t="s">
        <v>195</v>
      </c>
      <c r="C680" s="1" t="s">
        <v>195</v>
      </c>
      <c r="D680" s="1" t="s">
        <v>196</v>
      </c>
      <c r="E680" s="1" t="s">
        <v>312</v>
      </c>
    </row>
    <row r="681" spans="1:5" x14ac:dyDescent="0.25">
      <c r="A681" s="1" t="s">
        <v>22</v>
      </c>
      <c r="B681" s="1" t="s">
        <v>23</v>
      </c>
      <c r="C681" s="1" t="s">
        <v>24</v>
      </c>
      <c r="D681" s="1" t="s">
        <v>25</v>
      </c>
      <c r="E681" s="1" t="s">
        <v>26</v>
      </c>
    </row>
    <row r="682" spans="1:5" x14ac:dyDescent="0.25">
      <c r="A682" s="1" t="s">
        <v>383</v>
      </c>
      <c r="B682" s="1" t="s">
        <v>384</v>
      </c>
      <c r="C682" s="1" t="s">
        <v>29</v>
      </c>
      <c r="D682" s="1">
        <v>3.98</v>
      </c>
      <c r="E682" s="1">
        <v>3.98</v>
      </c>
    </row>
    <row r="683" spans="1:5" x14ac:dyDescent="0.25">
      <c r="A683" s="1" t="s">
        <v>385</v>
      </c>
      <c r="B683" s="1" t="s">
        <v>386</v>
      </c>
      <c r="C683" s="1" t="s">
        <v>29</v>
      </c>
      <c r="D683" s="1">
        <v>11.97</v>
      </c>
      <c r="E683" s="1">
        <v>11.97</v>
      </c>
    </row>
    <row r="684" spans="1:5" x14ac:dyDescent="0.25">
      <c r="A684" s="1" t="s">
        <v>383</v>
      </c>
      <c r="B684" s="1" t="s">
        <v>384</v>
      </c>
      <c r="C684" s="1" t="s">
        <v>29</v>
      </c>
      <c r="D684" s="1">
        <v>3.98</v>
      </c>
      <c r="E684" s="1">
        <v>3.98</v>
      </c>
    </row>
    <row r="685" spans="1:5" x14ac:dyDescent="0.25">
      <c r="A685" s="1" t="s">
        <v>387</v>
      </c>
      <c r="B685" s="1" t="s">
        <v>388</v>
      </c>
      <c r="C685" s="1" t="s">
        <v>29</v>
      </c>
      <c r="D685" s="1">
        <v>7.47</v>
      </c>
      <c r="E685" s="1">
        <v>7.47</v>
      </c>
    </row>
    <row r="686" spans="1:5" x14ac:dyDescent="0.25">
      <c r="A686" s="1" t="s">
        <v>389</v>
      </c>
      <c r="B686" s="1" t="s">
        <v>390</v>
      </c>
      <c r="C686" s="1" t="s">
        <v>29</v>
      </c>
      <c r="D686" s="1">
        <v>4.4800000000000004</v>
      </c>
      <c r="E686" s="1">
        <v>4.4800000000000004</v>
      </c>
    </row>
    <row r="687" spans="1:5" x14ac:dyDescent="0.25">
      <c r="A687" s="1" t="s">
        <v>30</v>
      </c>
      <c r="B687" s="1">
        <v>31.88</v>
      </c>
    </row>
    <row r="688" spans="1:5" x14ac:dyDescent="0.25">
      <c r="A688" s="1" t="s">
        <v>31</v>
      </c>
      <c r="B688" s="1">
        <v>3.27</v>
      </c>
    </row>
    <row r="689" spans="1:5" x14ac:dyDescent="0.25">
      <c r="A689" s="1" t="s">
        <v>32</v>
      </c>
      <c r="B689" s="1">
        <v>0</v>
      </c>
    </row>
    <row r="690" spans="1:5" x14ac:dyDescent="0.25">
      <c r="A690" s="1" t="s">
        <v>33</v>
      </c>
      <c r="B690" s="1">
        <v>35.15</v>
      </c>
    </row>
    <row r="692" spans="1:5" x14ac:dyDescent="0.25">
      <c r="A692" s="1" t="s">
        <v>52</v>
      </c>
    </row>
    <row r="693" spans="1:5" x14ac:dyDescent="0.25">
      <c r="A693" s="1" t="s">
        <v>7</v>
      </c>
      <c r="B693" s="1" t="s">
        <v>8</v>
      </c>
    </row>
    <row r="694" spans="1:5" x14ac:dyDescent="0.25">
      <c r="A694" s="1" t="s">
        <v>5</v>
      </c>
      <c r="B694" s="1" t="s">
        <v>391</v>
      </c>
    </row>
    <row r="695" spans="1:5" x14ac:dyDescent="0.25">
      <c r="A695" s="1" t="s">
        <v>9</v>
      </c>
      <c r="B695" s="1">
        <v>272.81</v>
      </c>
    </row>
    <row r="696" spans="1:5" x14ac:dyDescent="0.25">
      <c r="A696" s="1" t="s">
        <v>10</v>
      </c>
      <c r="B696" s="1" t="s">
        <v>11</v>
      </c>
    </row>
    <row r="697" spans="1:5" x14ac:dyDescent="0.25">
      <c r="A697" s="1" t="s">
        <v>12</v>
      </c>
      <c r="B697" s="1" t="s">
        <v>13</v>
      </c>
      <c r="C697" s="1" t="s">
        <v>14</v>
      </c>
      <c r="D697" s="1" t="s">
        <v>15</v>
      </c>
      <c r="E697" s="1" t="s">
        <v>16</v>
      </c>
    </row>
    <row r="698" spans="1:5" x14ac:dyDescent="0.25">
      <c r="A698" s="1" t="s">
        <v>280</v>
      </c>
      <c r="B698" s="1" t="s">
        <v>281</v>
      </c>
      <c r="C698" s="1" t="s">
        <v>124</v>
      </c>
      <c r="D698" s="1" t="s">
        <v>311</v>
      </c>
      <c r="E698" s="1" t="s">
        <v>312</v>
      </c>
    </row>
    <row r="699" spans="1:5" x14ac:dyDescent="0.25">
      <c r="A699" s="1" t="s">
        <v>22</v>
      </c>
      <c r="B699" s="1" t="s">
        <v>23</v>
      </c>
      <c r="C699" s="1" t="s">
        <v>24</v>
      </c>
      <c r="D699" s="1" t="s">
        <v>25</v>
      </c>
      <c r="E699" s="1" t="s">
        <v>26</v>
      </c>
    </row>
    <row r="700" spans="1:5" x14ac:dyDescent="0.25">
      <c r="A700" s="1" t="s">
        <v>392</v>
      </c>
      <c r="B700" s="1" t="s">
        <v>393</v>
      </c>
      <c r="C700" s="1" t="s">
        <v>29</v>
      </c>
      <c r="D700" s="1">
        <v>179</v>
      </c>
      <c r="E700" s="1">
        <v>179</v>
      </c>
    </row>
    <row r="701" spans="1:5" x14ac:dyDescent="0.25">
      <c r="A701" s="1" t="s">
        <v>182</v>
      </c>
      <c r="B701" s="1" t="s">
        <v>183</v>
      </c>
      <c r="C701" s="1" t="s">
        <v>29</v>
      </c>
      <c r="D701" s="1">
        <v>2.38</v>
      </c>
      <c r="E701" s="1">
        <v>2.38</v>
      </c>
    </row>
    <row r="702" spans="1:5" x14ac:dyDescent="0.25">
      <c r="A702" s="1" t="s">
        <v>394</v>
      </c>
      <c r="B702" s="1" t="s">
        <v>395</v>
      </c>
      <c r="C702" s="1" t="s">
        <v>29</v>
      </c>
      <c r="D702" s="1">
        <v>27.98</v>
      </c>
      <c r="E702" s="1">
        <v>27.98</v>
      </c>
    </row>
    <row r="703" spans="1:5" x14ac:dyDescent="0.25">
      <c r="A703" s="1" t="s">
        <v>396</v>
      </c>
      <c r="B703" s="1" t="s">
        <v>397</v>
      </c>
      <c r="C703" s="1" t="s">
        <v>29</v>
      </c>
      <c r="D703" s="1">
        <v>24.97</v>
      </c>
      <c r="E703" s="1">
        <v>24.97</v>
      </c>
    </row>
    <row r="704" spans="1:5" x14ac:dyDescent="0.25">
      <c r="A704" s="1" t="s">
        <v>398</v>
      </c>
      <c r="B704" s="1" t="s">
        <v>399</v>
      </c>
      <c r="C704" s="1" t="s">
        <v>29</v>
      </c>
      <c r="D704" s="1">
        <v>18.28</v>
      </c>
      <c r="E704" s="1">
        <v>18.28</v>
      </c>
    </row>
    <row r="705" spans="1:5" x14ac:dyDescent="0.25">
      <c r="A705" s="1" t="s">
        <v>30</v>
      </c>
      <c r="B705" s="1">
        <v>252.61</v>
      </c>
    </row>
    <row r="706" spans="1:5" x14ac:dyDescent="0.25">
      <c r="A706" s="1" t="s">
        <v>31</v>
      </c>
      <c r="B706" s="1">
        <v>25.25</v>
      </c>
    </row>
    <row r="707" spans="1:5" x14ac:dyDescent="0.25">
      <c r="A707" s="1" t="s">
        <v>32</v>
      </c>
      <c r="B707" s="1">
        <v>0</v>
      </c>
    </row>
    <row r="708" spans="1:5" x14ac:dyDescent="0.25">
      <c r="A708" s="1" t="s">
        <v>33</v>
      </c>
      <c r="B708" s="1">
        <v>277.86</v>
      </c>
    </row>
    <row r="710" spans="1:5" x14ac:dyDescent="0.25">
      <c r="A710" s="1" t="s">
        <v>52</v>
      </c>
    </row>
    <row r="711" spans="1:5" x14ac:dyDescent="0.25">
      <c r="A711" s="1" t="s">
        <v>7</v>
      </c>
      <c r="B711" s="1" t="s">
        <v>8</v>
      </c>
    </row>
    <row r="712" spans="1:5" x14ac:dyDescent="0.25">
      <c r="A712" s="1" t="s">
        <v>5</v>
      </c>
      <c r="B712" s="1" t="s">
        <v>400</v>
      </c>
    </row>
    <row r="713" spans="1:5" x14ac:dyDescent="0.25">
      <c r="A713" s="1" t="s">
        <v>9</v>
      </c>
      <c r="B713" s="1">
        <v>76.28</v>
      </c>
    </row>
    <row r="714" spans="1:5" x14ac:dyDescent="0.25">
      <c r="A714" s="1" t="s">
        <v>10</v>
      </c>
      <c r="B714" s="1" t="s">
        <v>11</v>
      </c>
    </row>
    <row r="715" spans="1:5" x14ac:dyDescent="0.25">
      <c r="A715" s="1" t="s">
        <v>12</v>
      </c>
      <c r="B715" s="1" t="s">
        <v>13</v>
      </c>
      <c r="C715" s="1" t="s">
        <v>14</v>
      </c>
      <c r="D715" s="1" t="s">
        <v>15</v>
      </c>
      <c r="E715" s="1" t="s">
        <v>16</v>
      </c>
    </row>
    <row r="716" spans="1:5" x14ac:dyDescent="0.25">
      <c r="A716" s="1" t="s">
        <v>64</v>
      </c>
      <c r="B716" s="1" t="s">
        <v>65</v>
      </c>
      <c r="C716" s="1" t="s">
        <v>65</v>
      </c>
      <c r="D716" s="1" t="s">
        <v>401</v>
      </c>
      <c r="E716" s="1" t="s">
        <v>402</v>
      </c>
    </row>
    <row r="717" spans="1:5" x14ac:dyDescent="0.25">
      <c r="A717" s="1" t="s">
        <v>22</v>
      </c>
      <c r="B717" s="1" t="s">
        <v>23</v>
      </c>
      <c r="C717" s="1" t="s">
        <v>24</v>
      </c>
      <c r="D717" s="1" t="s">
        <v>25</v>
      </c>
      <c r="E717" s="1" t="s">
        <v>26</v>
      </c>
    </row>
    <row r="718" spans="1:5" x14ac:dyDescent="0.25">
      <c r="A718" s="1" t="s">
        <v>403</v>
      </c>
      <c r="B718" s="1" t="s">
        <v>404</v>
      </c>
      <c r="C718" s="1" t="s">
        <v>29</v>
      </c>
      <c r="D718" s="1">
        <v>4.3600000000000003</v>
      </c>
      <c r="E718" s="1">
        <v>4.3600000000000003</v>
      </c>
    </row>
    <row r="719" spans="1:5" x14ac:dyDescent="0.25">
      <c r="A719" s="1" t="s">
        <v>405</v>
      </c>
      <c r="B719" s="1" t="s">
        <v>406</v>
      </c>
      <c r="C719" s="1" t="s">
        <v>29</v>
      </c>
      <c r="D719" s="1">
        <v>8.9700000000000006</v>
      </c>
      <c r="E719" s="1">
        <v>8.9700000000000006</v>
      </c>
    </row>
    <row r="720" spans="1:5" x14ac:dyDescent="0.25">
      <c r="A720" s="1" t="s">
        <v>407</v>
      </c>
      <c r="B720" s="1" t="s">
        <v>408</v>
      </c>
      <c r="C720" s="1" t="s">
        <v>29</v>
      </c>
      <c r="D720" s="1">
        <v>14.57</v>
      </c>
      <c r="E720" s="1">
        <v>14.57</v>
      </c>
    </row>
    <row r="721" spans="1:5" x14ac:dyDescent="0.25">
      <c r="A721" s="1" t="s">
        <v>409</v>
      </c>
      <c r="B721" s="1" t="s">
        <v>410</v>
      </c>
      <c r="C721" s="1" t="s">
        <v>29</v>
      </c>
      <c r="D721" s="1">
        <v>26.4</v>
      </c>
      <c r="E721" s="1">
        <v>26.4</v>
      </c>
    </row>
    <row r="722" spans="1:5" x14ac:dyDescent="0.25">
      <c r="A722" s="1" t="s">
        <v>90</v>
      </c>
      <c r="B722" s="1" t="s">
        <v>91</v>
      </c>
      <c r="C722" s="1" t="s">
        <v>29</v>
      </c>
      <c r="D722" s="1">
        <v>14.97</v>
      </c>
      <c r="E722" s="1">
        <v>14.97</v>
      </c>
    </row>
    <row r="723" spans="1:5" x14ac:dyDescent="0.25">
      <c r="A723" s="1" t="s">
        <v>100</v>
      </c>
      <c r="B723" s="1" t="s">
        <v>101</v>
      </c>
      <c r="C723" s="1" t="s">
        <v>29</v>
      </c>
      <c r="D723" s="1">
        <v>-2</v>
      </c>
      <c r="E723" s="1">
        <v>-2</v>
      </c>
    </row>
    <row r="724" spans="1:5" x14ac:dyDescent="0.25">
      <c r="A724" s="1" t="s">
        <v>411</v>
      </c>
      <c r="B724" s="1" t="s">
        <v>412</v>
      </c>
      <c r="C724" s="1" t="s">
        <v>29</v>
      </c>
      <c r="D724" s="1">
        <v>2.97</v>
      </c>
      <c r="E724" s="1">
        <v>2.97</v>
      </c>
    </row>
    <row r="725" spans="1:5" x14ac:dyDescent="0.25">
      <c r="A725" s="1" t="s">
        <v>71</v>
      </c>
      <c r="B725" s="1" t="s">
        <v>72</v>
      </c>
      <c r="C725" s="1" t="s">
        <v>29</v>
      </c>
      <c r="D725" s="1">
        <v>2.97</v>
      </c>
      <c r="E725" s="1">
        <v>2.97</v>
      </c>
    </row>
    <row r="726" spans="1:5" x14ac:dyDescent="0.25">
      <c r="A726" s="1" t="s">
        <v>100</v>
      </c>
      <c r="B726" s="1" t="s">
        <v>101</v>
      </c>
      <c r="C726" s="1" t="s">
        <v>29</v>
      </c>
      <c r="D726" s="1">
        <v>-1.59</v>
      </c>
      <c r="E726" s="1">
        <v>-1.59</v>
      </c>
    </row>
    <row r="727" spans="1:5" x14ac:dyDescent="0.25">
      <c r="A727" s="1" t="s">
        <v>30</v>
      </c>
      <c r="B727" s="1">
        <v>71.62</v>
      </c>
    </row>
    <row r="728" spans="1:5" x14ac:dyDescent="0.25">
      <c r="A728" s="1" t="s">
        <v>31</v>
      </c>
      <c r="B728" s="1">
        <v>6.09</v>
      </c>
    </row>
    <row r="729" spans="1:5" x14ac:dyDescent="0.25">
      <c r="A729" s="1" t="s">
        <v>32</v>
      </c>
      <c r="B729" s="1">
        <v>0</v>
      </c>
    </row>
    <row r="730" spans="1:5" x14ac:dyDescent="0.25">
      <c r="A730" s="1" t="s">
        <v>33</v>
      </c>
      <c r="B730" s="1">
        <v>77.709999999999994</v>
      </c>
    </row>
    <row r="732" spans="1:5" x14ac:dyDescent="0.25">
      <c r="A732" s="1" t="s">
        <v>52</v>
      </c>
    </row>
    <row r="733" spans="1:5" x14ac:dyDescent="0.25">
      <c r="A733" s="1" t="s">
        <v>7</v>
      </c>
      <c r="B733" s="1" t="s">
        <v>8</v>
      </c>
    </row>
    <row r="734" spans="1:5" x14ac:dyDescent="0.25">
      <c r="A734" s="1" t="s">
        <v>5</v>
      </c>
      <c r="B734" s="1" t="s">
        <v>413</v>
      </c>
    </row>
    <row r="735" spans="1:5" x14ac:dyDescent="0.25">
      <c r="A735" s="1" t="s">
        <v>9</v>
      </c>
      <c r="B735" s="1">
        <v>497.04</v>
      </c>
    </row>
    <row r="736" spans="1:5" x14ac:dyDescent="0.25">
      <c r="A736" s="1" t="s">
        <v>10</v>
      </c>
      <c r="B736" s="1" t="s">
        <v>11</v>
      </c>
    </row>
    <row r="737" spans="1:5" x14ac:dyDescent="0.25">
      <c r="A737" s="1" t="s">
        <v>12</v>
      </c>
      <c r="B737" s="1" t="s">
        <v>13</v>
      </c>
      <c r="C737" s="1" t="s">
        <v>14</v>
      </c>
      <c r="D737" s="1" t="s">
        <v>15</v>
      </c>
      <c r="E737" s="1" t="s">
        <v>16</v>
      </c>
    </row>
    <row r="738" spans="1:5" x14ac:dyDescent="0.25">
      <c r="A738" s="1" t="s">
        <v>163</v>
      </c>
      <c r="B738" s="1" t="s">
        <v>164</v>
      </c>
      <c r="C738" s="1" t="s">
        <v>164</v>
      </c>
      <c r="D738" s="1" t="s">
        <v>414</v>
      </c>
      <c r="E738" s="1" t="s">
        <v>415</v>
      </c>
    </row>
    <row r="739" spans="1:5" x14ac:dyDescent="0.25">
      <c r="A739" s="1" t="s">
        <v>22</v>
      </c>
      <c r="B739" s="1" t="s">
        <v>23</v>
      </c>
      <c r="C739" s="1" t="s">
        <v>24</v>
      </c>
      <c r="D739" s="1" t="s">
        <v>25</v>
      </c>
      <c r="E739" s="1" t="s">
        <v>26</v>
      </c>
    </row>
    <row r="740" spans="1:5" x14ac:dyDescent="0.25">
      <c r="A740" s="1" t="s">
        <v>416</v>
      </c>
      <c r="B740" s="1" t="s">
        <v>417</v>
      </c>
      <c r="C740" s="1" t="s">
        <v>29</v>
      </c>
      <c r="D740" s="1">
        <v>0.96</v>
      </c>
      <c r="E740" s="1">
        <v>0.96</v>
      </c>
    </row>
    <row r="741" spans="1:5" x14ac:dyDescent="0.25">
      <c r="A741" s="1" t="s">
        <v>416</v>
      </c>
      <c r="B741" s="1" t="s">
        <v>417</v>
      </c>
      <c r="C741" s="1" t="s">
        <v>29</v>
      </c>
      <c r="D741" s="1">
        <v>0.96</v>
      </c>
      <c r="E741" s="1">
        <v>0.96</v>
      </c>
    </row>
    <row r="742" spans="1:5" x14ac:dyDescent="0.25">
      <c r="A742" s="1" t="s">
        <v>418</v>
      </c>
      <c r="B742" s="1" t="s">
        <v>419</v>
      </c>
      <c r="C742" s="1" t="s">
        <v>29</v>
      </c>
      <c r="D742" s="1">
        <v>119</v>
      </c>
      <c r="E742" s="1">
        <v>119</v>
      </c>
    </row>
    <row r="743" spans="1:5" x14ac:dyDescent="0.25">
      <c r="A743" s="1" t="s">
        <v>420</v>
      </c>
      <c r="B743" s="1" t="s">
        <v>421</v>
      </c>
      <c r="C743" s="1" t="s">
        <v>29</v>
      </c>
      <c r="D743" s="1">
        <v>119</v>
      </c>
      <c r="E743" s="1">
        <v>119</v>
      </c>
    </row>
    <row r="744" spans="1:5" x14ac:dyDescent="0.25">
      <c r="A744" s="1" t="s">
        <v>422</v>
      </c>
      <c r="B744" s="1" t="s">
        <v>423</v>
      </c>
      <c r="C744" s="1" t="s">
        <v>29</v>
      </c>
      <c r="D744" s="1">
        <v>119</v>
      </c>
      <c r="E744" s="1">
        <v>119</v>
      </c>
    </row>
    <row r="745" spans="1:5" x14ac:dyDescent="0.25">
      <c r="A745" s="1" t="s">
        <v>420</v>
      </c>
      <c r="B745" s="1" t="s">
        <v>421</v>
      </c>
      <c r="C745" s="1" t="s">
        <v>29</v>
      </c>
      <c r="D745" s="1">
        <v>119</v>
      </c>
      <c r="E745" s="1">
        <v>119</v>
      </c>
    </row>
    <row r="746" spans="1:5" x14ac:dyDescent="0.25">
      <c r="A746" s="1" t="s">
        <v>30</v>
      </c>
      <c r="B746" s="1">
        <v>477.92</v>
      </c>
    </row>
    <row r="747" spans="1:5" x14ac:dyDescent="0.25">
      <c r="A747" s="1" t="s">
        <v>31</v>
      </c>
      <c r="B747" s="1">
        <v>28.68</v>
      </c>
    </row>
    <row r="748" spans="1:5" x14ac:dyDescent="0.25">
      <c r="A748" s="1" t="s">
        <v>32</v>
      </c>
      <c r="B748" s="1">
        <v>0</v>
      </c>
    </row>
    <row r="749" spans="1:5" x14ac:dyDescent="0.25">
      <c r="A749" s="1" t="s">
        <v>33</v>
      </c>
      <c r="B749" s="1">
        <v>506.6</v>
      </c>
    </row>
    <row r="751" spans="1:5" x14ac:dyDescent="0.25">
      <c r="A751" s="1" t="s">
        <v>52</v>
      </c>
    </row>
    <row r="752" spans="1:5" x14ac:dyDescent="0.25">
      <c r="A752" s="1" t="s">
        <v>7</v>
      </c>
      <c r="B752" s="1" t="s">
        <v>8</v>
      </c>
    </row>
    <row r="753" spans="1:5" x14ac:dyDescent="0.25">
      <c r="A753" s="1" t="s">
        <v>5</v>
      </c>
      <c r="B753" s="1" t="s">
        <v>424</v>
      </c>
    </row>
    <row r="754" spans="1:5" x14ac:dyDescent="0.25">
      <c r="A754" s="1" t="s">
        <v>9</v>
      </c>
      <c r="B754" s="1">
        <v>309.01</v>
      </c>
    </row>
    <row r="755" spans="1:5" x14ac:dyDescent="0.25">
      <c r="A755" s="1" t="s">
        <v>10</v>
      </c>
      <c r="B755" s="1" t="s">
        <v>11</v>
      </c>
    </row>
    <row r="756" spans="1:5" x14ac:dyDescent="0.25">
      <c r="A756" s="1" t="s">
        <v>12</v>
      </c>
      <c r="B756" s="1" t="s">
        <v>13</v>
      </c>
      <c r="C756" s="1" t="s">
        <v>14</v>
      </c>
      <c r="D756" s="1" t="s">
        <v>15</v>
      </c>
      <c r="E756" s="1" t="s">
        <v>16</v>
      </c>
    </row>
    <row r="757" spans="1:5" x14ac:dyDescent="0.25">
      <c r="A757" s="1" t="s">
        <v>54</v>
      </c>
      <c r="B757" s="1" t="s">
        <v>55</v>
      </c>
      <c r="C757" s="1" t="s">
        <v>55</v>
      </c>
      <c r="D757" s="1" t="s">
        <v>242</v>
      </c>
      <c r="E757" s="1" t="s">
        <v>415</v>
      </c>
    </row>
    <row r="758" spans="1:5" x14ac:dyDescent="0.25">
      <c r="A758" s="1" t="s">
        <v>22</v>
      </c>
      <c r="B758" s="1" t="s">
        <v>23</v>
      </c>
      <c r="C758" s="1" t="s">
        <v>24</v>
      </c>
      <c r="D758" s="1" t="s">
        <v>25</v>
      </c>
      <c r="E758" s="1" t="s">
        <v>26</v>
      </c>
    </row>
    <row r="759" spans="1:5" x14ac:dyDescent="0.25">
      <c r="A759" s="1" t="s">
        <v>115</v>
      </c>
      <c r="B759" s="1" t="s">
        <v>116</v>
      </c>
      <c r="C759" s="1" t="s">
        <v>425</v>
      </c>
      <c r="D759" s="1">
        <v>1.88</v>
      </c>
      <c r="E759" s="1">
        <v>28.2</v>
      </c>
    </row>
    <row r="760" spans="1:5" x14ac:dyDescent="0.25">
      <c r="A760" s="1" t="s">
        <v>166</v>
      </c>
      <c r="B760" s="1" t="s">
        <v>167</v>
      </c>
      <c r="C760" s="1" t="s">
        <v>426</v>
      </c>
      <c r="D760" s="1">
        <v>12.9</v>
      </c>
      <c r="E760" s="1">
        <v>206.4</v>
      </c>
    </row>
    <row r="761" spans="1:5" x14ac:dyDescent="0.25">
      <c r="A761" s="1" t="s">
        <v>427</v>
      </c>
      <c r="B761" s="1" t="s">
        <v>428</v>
      </c>
      <c r="C761" s="1" t="s">
        <v>29</v>
      </c>
      <c r="D761" s="1">
        <v>16.97</v>
      </c>
      <c r="E761" s="1">
        <v>16.97</v>
      </c>
    </row>
    <row r="762" spans="1:5" x14ac:dyDescent="0.25">
      <c r="A762" s="1" t="s">
        <v>429</v>
      </c>
      <c r="B762" s="1" t="s">
        <v>430</v>
      </c>
      <c r="C762" s="1" t="s">
        <v>29</v>
      </c>
      <c r="D762" s="1">
        <v>11.48</v>
      </c>
      <c r="E762" s="1">
        <v>11.48</v>
      </c>
    </row>
    <row r="763" spans="1:5" x14ac:dyDescent="0.25">
      <c r="A763" s="1" t="s">
        <v>431</v>
      </c>
      <c r="B763" s="1" t="s">
        <v>432</v>
      </c>
      <c r="C763" s="1" t="s">
        <v>29</v>
      </c>
      <c r="D763" s="1">
        <v>28.47</v>
      </c>
      <c r="E763" s="1">
        <v>28.47</v>
      </c>
    </row>
    <row r="764" spans="1:5" x14ac:dyDescent="0.25">
      <c r="A764" s="1" t="s">
        <v>30</v>
      </c>
      <c r="B764" s="1">
        <v>291.52</v>
      </c>
    </row>
    <row r="765" spans="1:5" x14ac:dyDescent="0.25">
      <c r="A765" s="1" t="s">
        <v>31</v>
      </c>
      <c r="B765" s="1">
        <v>23.32</v>
      </c>
    </row>
    <row r="766" spans="1:5" x14ac:dyDescent="0.25">
      <c r="A766" s="1" t="s">
        <v>32</v>
      </c>
      <c r="B766" s="1">
        <v>0</v>
      </c>
    </row>
    <row r="767" spans="1:5" x14ac:dyDescent="0.25">
      <c r="A767" s="1" t="s">
        <v>33</v>
      </c>
      <c r="B767" s="1">
        <v>314.83999999999997</v>
      </c>
    </row>
    <row r="769" spans="1:5" x14ac:dyDescent="0.25">
      <c r="A769" s="1" t="s">
        <v>52</v>
      </c>
    </row>
    <row r="770" spans="1:5" x14ac:dyDescent="0.25">
      <c r="A770" s="1" t="s">
        <v>7</v>
      </c>
      <c r="B770" s="1" t="s">
        <v>8</v>
      </c>
    </row>
    <row r="771" spans="1:5" x14ac:dyDescent="0.25">
      <c r="A771" s="1" t="s">
        <v>5</v>
      </c>
      <c r="B771" s="1" t="s">
        <v>433</v>
      </c>
    </row>
    <row r="772" spans="1:5" x14ac:dyDescent="0.25">
      <c r="A772" s="1" t="s">
        <v>9</v>
      </c>
      <c r="B772" s="1">
        <v>42.25</v>
      </c>
    </row>
    <row r="773" spans="1:5" x14ac:dyDescent="0.25">
      <c r="A773" s="1" t="s">
        <v>10</v>
      </c>
      <c r="B773" s="1" t="s">
        <v>11</v>
      </c>
    </row>
    <row r="774" spans="1:5" x14ac:dyDescent="0.25">
      <c r="A774" s="1" t="s">
        <v>12</v>
      </c>
      <c r="B774" s="1" t="s">
        <v>13</v>
      </c>
      <c r="C774" s="1" t="s">
        <v>14</v>
      </c>
      <c r="D774" s="1" t="s">
        <v>15</v>
      </c>
      <c r="E774" s="1" t="s">
        <v>16</v>
      </c>
    </row>
    <row r="775" spans="1:5" x14ac:dyDescent="0.25">
      <c r="A775" s="1" t="s">
        <v>434</v>
      </c>
      <c r="B775" s="1" t="s">
        <v>435</v>
      </c>
      <c r="C775" s="1" t="s">
        <v>435</v>
      </c>
      <c r="D775" s="1" t="s">
        <v>436</v>
      </c>
      <c r="E775" s="1" t="s">
        <v>415</v>
      </c>
    </row>
    <row r="776" spans="1:5" x14ac:dyDescent="0.25">
      <c r="A776" s="1" t="s">
        <v>22</v>
      </c>
      <c r="B776" s="1" t="s">
        <v>23</v>
      </c>
      <c r="C776" s="1" t="s">
        <v>24</v>
      </c>
      <c r="D776" s="1" t="s">
        <v>25</v>
      </c>
      <c r="E776" s="1" t="s">
        <v>26</v>
      </c>
    </row>
    <row r="777" spans="1:5" x14ac:dyDescent="0.25">
      <c r="A777" s="1" t="s">
        <v>437</v>
      </c>
      <c r="B777" s="1" t="s">
        <v>438</v>
      </c>
      <c r="C777" s="1" t="s">
        <v>29</v>
      </c>
      <c r="D777" s="1">
        <v>4.8600000000000003</v>
      </c>
      <c r="E777" s="1">
        <v>4.8600000000000003</v>
      </c>
    </row>
    <row r="778" spans="1:5" x14ac:dyDescent="0.25">
      <c r="A778" s="1" t="s">
        <v>437</v>
      </c>
      <c r="B778" s="1" t="s">
        <v>438</v>
      </c>
      <c r="C778" s="1" t="s">
        <v>29</v>
      </c>
      <c r="D778" s="1">
        <v>4.8600000000000003</v>
      </c>
      <c r="E778" s="1">
        <v>4.8600000000000003</v>
      </c>
    </row>
    <row r="779" spans="1:5" x14ac:dyDescent="0.25">
      <c r="A779" s="1" t="s">
        <v>437</v>
      </c>
      <c r="B779" s="1" t="s">
        <v>438</v>
      </c>
      <c r="C779" s="1" t="s">
        <v>29</v>
      </c>
      <c r="D779" s="1">
        <v>4.8600000000000003</v>
      </c>
      <c r="E779" s="1">
        <v>4.8600000000000003</v>
      </c>
    </row>
    <row r="780" spans="1:5" x14ac:dyDescent="0.25">
      <c r="A780" s="1" t="s">
        <v>439</v>
      </c>
      <c r="B780" s="1" t="s">
        <v>440</v>
      </c>
      <c r="C780" s="1" t="s">
        <v>29</v>
      </c>
      <c r="D780" s="1">
        <v>17.670000000000002</v>
      </c>
      <c r="E780" s="1">
        <v>17.670000000000002</v>
      </c>
    </row>
    <row r="781" spans="1:5" x14ac:dyDescent="0.25">
      <c r="A781" s="1" t="s">
        <v>441</v>
      </c>
      <c r="B781" s="1" t="s">
        <v>442</v>
      </c>
      <c r="C781" s="1" t="s">
        <v>29</v>
      </c>
      <c r="D781" s="1">
        <v>3.48</v>
      </c>
      <c r="E781" s="1">
        <v>3.48</v>
      </c>
    </row>
    <row r="782" spans="1:5" x14ac:dyDescent="0.25">
      <c r="A782" s="1" t="s">
        <v>441</v>
      </c>
      <c r="B782" s="1" t="s">
        <v>442</v>
      </c>
      <c r="C782" s="1" t="s">
        <v>29</v>
      </c>
      <c r="D782" s="1">
        <v>3.48</v>
      </c>
      <c r="E782" s="1">
        <v>3.48</v>
      </c>
    </row>
    <row r="783" spans="1:5" x14ac:dyDescent="0.25">
      <c r="A783" s="1" t="s">
        <v>30</v>
      </c>
      <c r="B783" s="1">
        <v>39.21</v>
      </c>
    </row>
    <row r="784" spans="1:5" x14ac:dyDescent="0.25">
      <c r="A784" s="1" t="s">
        <v>31</v>
      </c>
      <c r="B784" s="1">
        <v>3.82</v>
      </c>
    </row>
    <row r="785" spans="1:5" x14ac:dyDescent="0.25">
      <c r="A785" s="1" t="s">
        <v>32</v>
      </c>
      <c r="B785" s="1">
        <v>0</v>
      </c>
    </row>
    <row r="786" spans="1:5" x14ac:dyDescent="0.25">
      <c r="A786" s="1" t="s">
        <v>33</v>
      </c>
      <c r="B786" s="1">
        <v>43.03</v>
      </c>
    </row>
    <row r="788" spans="1:5" x14ac:dyDescent="0.25">
      <c r="A788" s="1" t="s">
        <v>52</v>
      </c>
    </row>
    <row r="789" spans="1:5" x14ac:dyDescent="0.25">
      <c r="A789" s="1" t="s">
        <v>7</v>
      </c>
      <c r="B789" s="1" t="s">
        <v>8</v>
      </c>
    </row>
    <row r="790" spans="1:5" x14ac:dyDescent="0.25">
      <c r="A790" s="1" t="s">
        <v>5</v>
      </c>
      <c r="B790" s="1" t="s">
        <v>443</v>
      </c>
    </row>
    <row r="791" spans="1:5" x14ac:dyDescent="0.25">
      <c r="A791" s="1" t="s">
        <v>9</v>
      </c>
      <c r="B791" s="1">
        <v>32.29</v>
      </c>
    </row>
    <row r="792" spans="1:5" x14ac:dyDescent="0.25">
      <c r="A792" s="1" t="s">
        <v>10</v>
      </c>
      <c r="B792" s="1" t="s">
        <v>11</v>
      </c>
    </row>
    <row r="793" spans="1:5" x14ac:dyDescent="0.25">
      <c r="A793" s="1" t="s">
        <v>12</v>
      </c>
      <c r="B793" s="1" t="s">
        <v>13</v>
      </c>
      <c r="C793" s="1" t="s">
        <v>14</v>
      </c>
      <c r="D793" s="1" t="s">
        <v>15</v>
      </c>
      <c r="E793" s="1" t="s">
        <v>16</v>
      </c>
    </row>
    <row r="794" spans="1:5" x14ac:dyDescent="0.25">
      <c r="A794" s="1" t="s">
        <v>54</v>
      </c>
      <c r="B794" s="1" t="s">
        <v>55</v>
      </c>
      <c r="C794" s="1" t="s">
        <v>55</v>
      </c>
      <c r="D794" s="1" t="s">
        <v>444</v>
      </c>
      <c r="E794" s="1" t="s">
        <v>415</v>
      </c>
    </row>
    <row r="795" spans="1:5" x14ac:dyDescent="0.25">
      <c r="A795" s="1" t="s">
        <v>22</v>
      </c>
      <c r="B795" s="1" t="s">
        <v>23</v>
      </c>
      <c r="C795" s="1" t="s">
        <v>24</v>
      </c>
      <c r="D795" s="1" t="s">
        <v>25</v>
      </c>
      <c r="E795" s="1" t="s">
        <v>26</v>
      </c>
    </row>
    <row r="796" spans="1:5" x14ac:dyDescent="0.25">
      <c r="A796" s="1" t="s">
        <v>445</v>
      </c>
      <c r="B796" s="1" t="s">
        <v>446</v>
      </c>
      <c r="C796" s="1" t="s">
        <v>29</v>
      </c>
      <c r="D796" s="1">
        <v>29.97</v>
      </c>
      <c r="E796" s="1">
        <v>29.97</v>
      </c>
    </row>
    <row r="797" spans="1:5" x14ac:dyDescent="0.25">
      <c r="A797" s="1" t="s">
        <v>30</v>
      </c>
      <c r="B797" s="1">
        <v>29.97</v>
      </c>
    </row>
    <row r="798" spans="1:5" x14ac:dyDescent="0.25">
      <c r="A798" s="1" t="s">
        <v>31</v>
      </c>
      <c r="B798" s="1">
        <v>2.92</v>
      </c>
    </row>
    <row r="799" spans="1:5" x14ac:dyDescent="0.25">
      <c r="A799" s="1" t="s">
        <v>32</v>
      </c>
      <c r="B799" s="1">
        <v>0</v>
      </c>
    </row>
    <row r="800" spans="1:5" x14ac:dyDescent="0.25">
      <c r="A800" s="1" t="s">
        <v>33</v>
      </c>
      <c r="B800" s="1">
        <v>32.89</v>
      </c>
    </row>
    <row r="802" spans="1:5" x14ac:dyDescent="0.25">
      <c r="A802" s="1" t="s">
        <v>52</v>
      </c>
    </row>
    <row r="803" spans="1:5" x14ac:dyDescent="0.25">
      <c r="A803" s="1" t="s">
        <v>7</v>
      </c>
      <c r="B803" s="1" t="s">
        <v>8</v>
      </c>
    </row>
    <row r="804" spans="1:5" x14ac:dyDescent="0.25">
      <c r="A804" s="1" t="s">
        <v>5</v>
      </c>
      <c r="B804" s="1" t="s">
        <v>447</v>
      </c>
    </row>
    <row r="805" spans="1:5" x14ac:dyDescent="0.25">
      <c r="A805" s="1" t="s">
        <v>9</v>
      </c>
      <c r="B805" s="1">
        <v>32.36</v>
      </c>
    </row>
    <row r="806" spans="1:5" x14ac:dyDescent="0.25">
      <c r="A806" s="1" t="s">
        <v>10</v>
      </c>
      <c r="B806" s="1" t="s">
        <v>11</v>
      </c>
    </row>
    <row r="807" spans="1:5" x14ac:dyDescent="0.25">
      <c r="A807" s="1" t="s">
        <v>12</v>
      </c>
      <c r="B807" s="1" t="s">
        <v>13</v>
      </c>
      <c r="C807" s="1" t="s">
        <v>14</v>
      </c>
      <c r="D807" s="1" t="s">
        <v>15</v>
      </c>
      <c r="E807" s="1" t="s">
        <v>16</v>
      </c>
    </row>
    <row r="808" spans="1:5" x14ac:dyDescent="0.25">
      <c r="A808" s="1" t="s">
        <v>280</v>
      </c>
      <c r="B808" s="1" t="s">
        <v>281</v>
      </c>
      <c r="C808" s="1" t="s">
        <v>124</v>
      </c>
      <c r="D808" s="1" t="s">
        <v>311</v>
      </c>
      <c r="E808" s="1" t="s">
        <v>415</v>
      </c>
    </row>
    <row r="809" spans="1:5" x14ac:dyDescent="0.25">
      <c r="A809" s="1" t="s">
        <v>22</v>
      </c>
      <c r="B809" s="1" t="s">
        <v>23</v>
      </c>
      <c r="C809" s="1" t="s">
        <v>24</v>
      </c>
      <c r="D809" s="1" t="s">
        <v>25</v>
      </c>
      <c r="E809" s="1" t="s">
        <v>26</v>
      </c>
    </row>
    <row r="810" spans="1:5" x14ac:dyDescent="0.25">
      <c r="A810" s="1" t="s">
        <v>448</v>
      </c>
      <c r="B810" s="1" t="s">
        <v>449</v>
      </c>
      <c r="C810" s="1" t="s">
        <v>29</v>
      </c>
      <c r="D810" s="1">
        <v>21.57</v>
      </c>
      <c r="E810" s="1">
        <v>21.57</v>
      </c>
    </row>
    <row r="811" spans="1:5" x14ac:dyDescent="0.25">
      <c r="A811" s="1" t="s">
        <v>450</v>
      </c>
      <c r="B811" s="1" t="s">
        <v>451</v>
      </c>
      <c r="C811" s="1" t="s">
        <v>29</v>
      </c>
      <c r="D811" s="1">
        <v>2.38</v>
      </c>
      <c r="E811" s="1">
        <v>2.38</v>
      </c>
    </row>
    <row r="812" spans="1:5" x14ac:dyDescent="0.25">
      <c r="A812" s="1" t="s">
        <v>452</v>
      </c>
      <c r="B812" s="1" t="s">
        <v>453</v>
      </c>
      <c r="C812" s="1" t="s">
        <v>29</v>
      </c>
      <c r="D812" s="1">
        <v>5.88</v>
      </c>
      <c r="E812" s="1">
        <v>5.88</v>
      </c>
    </row>
    <row r="813" spans="1:5" x14ac:dyDescent="0.25">
      <c r="A813" s="1" t="s">
        <v>30</v>
      </c>
      <c r="B813" s="1">
        <v>29.83</v>
      </c>
    </row>
    <row r="814" spans="1:5" x14ac:dyDescent="0.25">
      <c r="A814" s="1" t="s">
        <v>31</v>
      </c>
      <c r="B814" s="1">
        <v>3.13</v>
      </c>
    </row>
    <row r="815" spans="1:5" x14ac:dyDescent="0.25">
      <c r="A815" s="1" t="s">
        <v>32</v>
      </c>
      <c r="B815" s="1">
        <v>0</v>
      </c>
    </row>
    <row r="816" spans="1:5" x14ac:dyDescent="0.25">
      <c r="A816" s="1" t="s">
        <v>33</v>
      </c>
      <c r="B816" s="1">
        <v>32.96</v>
      </c>
    </row>
    <row r="818" spans="1:5" x14ac:dyDescent="0.25">
      <c r="A818" s="1" t="s">
        <v>52</v>
      </c>
    </row>
    <row r="819" spans="1:5" x14ac:dyDescent="0.25">
      <c r="A819" s="1" t="s">
        <v>7</v>
      </c>
      <c r="B819" s="1" t="s">
        <v>8</v>
      </c>
    </row>
    <row r="820" spans="1:5" x14ac:dyDescent="0.25">
      <c r="A820" s="1" t="s">
        <v>5</v>
      </c>
      <c r="B820" s="1" t="s">
        <v>454</v>
      </c>
    </row>
    <row r="821" spans="1:5" x14ac:dyDescent="0.25">
      <c r="A821" s="1" t="s">
        <v>9</v>
      </c>
      <c r="B821" s="1">
        <v>308.10000000000002</v>
      </c>
    </row>
    <row r="822" spans="1:5" x14ac:dyDescent="0.25">
      <c r="A822" s="1" t="s">
        <v>10</v>
      </c>
      <c r="B822" s="1" t="s">
        <v>11</v>
      </c>
    </row>
    <row r="823" spans="1:5" x14ac:dyDescent="0.25">
      <c r="A823" s="1" t="s">
        <v>12</v>
      </c>
      <c r="B823" s="1" t="s">
        <v>13</v>
      </c>
      <c r="C823" s="1" t="s">
        <v>14</v>
      </c>
      <c r="D823" s="1" t="s">
        <v>15</v>
      </c>
      <c r="E823" s="1" t="s">
        <v>16</v>
      </c>
    </row>
    <row r="824" spans="1:5" x14ac:dyDescent="0.25">
      <c r="A824" s="1" t="s">
        <v>455</v>
      </c>
      <c r="B824" s="1" t="s">
        <v>456</v>
      </c>
      <c r="C824" s="1" t="s">
        <v>456</v>
      </c>
      <c r="D824" s="1" t="s">
        <v>457</v>
      </c>
      <c r="E824" s="1" t="s">
        <v>415</v>
      </c>
    </row>
    <row r="825" spans="1:5" x14ac:dyDescent="0.25">
      <c r="A825" s="1" t="s">
        <v>22</v>
      </c>
      <c r="B825" s="1" t="s">
        <v>23</v>
      </c>
      <c r="C825" s="1" t="s">
        <v>24</v>
      </c>
      <c r="D825" s="1" t="s">
        <v>25</v>
      </c>
      <c r="E825" s="1" t="s">
        <v>26</v>
      </c>
    </row>
    <row r="826" spans="1:5" x14ac:dyDescent="0.25">
      <c r="A826" s="1" t="s">
        <v>458</v>
      </c>
      <c r="B826" s="1" t="s">
        <v>459</v>
      </c>
      <c r="C826" s="1" t="s">
        <v>29</v>
      </c>
      <c r="D826" s="1">
        <v>36.97</v>
      </c>
      <c r="E826" s="1">
        <v>36.97</v>
      </c>
    </row>
    <row r="827" spans="1:5" x14ac:dyDescent="0.25">
      <c r="A827" s="1" t="s">
        <v>460</v>
      </c>
      <c r="B827" s="1" t="s">
        <v>461</v>
      </c>
      <c r="C827" s="1" t="s">
        <v>29</v>
      </c>
      <c r="D827" s="1">
        <v>29.97</v>
      </c>
      <c r="E827" s="1">
        <v>29.97</v>
      </c>
    </row>
    <row r="828" spans="1:5" x14ac:dyDescent="0.25">
      <c r="A828" s="1" t="s">
        <v>462</v>
      </c>
      <c r="B828" s="1" t="s">
        <v>463</v>
      </c>
      <c r="C828" s="1" t="s">
        <v>29</v>
      </c>
      <c r="D828" s="1">
        <v>219</v>
      </c>
      <c r="E828" s="1">
        <v>219</v>
      </c>
    </row>
    <row r="829" spans="1:5" x14ac:dyDescent="0.25">
      <c r="A829" s="1" t="s">
        <v>30</v>
      </c>
      <c r="B829" s="1">
        <v>285.94</v>
      </c>
    </row>
    <row r="830" spans="1:5" x14ac:dyDescent="0.25">
      <c r="A830" s="1" t="s">
        <v>31</v>
      </c>
      <c r="B830" s="1">
        <v>27.88</v>
      </c>
    </row>
    <row r="831" spans="1:5" x14ac:dyDescent="0.25">
      <c r="A831" s="1" t="s">
        <v>32</v>
      </c>
      <c r="B831" s="1">
        <v>0</v>
      </c>
    </row>
    <row r="832" spans="1:5" x14ac:dyDescent="0.25">
      <c r="A832" s="1" t="s">
        <v>33</v>
      </c>
      <c r="B832" s="1">
        <v>313.82</v>
      </c>
    </row>
    <row r="834" spans="1:5" x14ac:dyDescent="0.25">
      <c r="A834" s="1" t="s">
        <v>52</v>
      </c>
    </row>
    <row r="835" spans="1:5" x14ac:dyDescent="0.25">
      <c r="A835" s="1" t="s">
        <v>7</v>
      </c>
      <c r="B835" s="1" t="s">
        <v>8</v>
      </c>
    </row>
    <row r="836" spans="1:5" x14ac:dyDescent="0.25">
      <c r="A836" s="1" t="s">
        <v>5</v>
      </c>
      <c r="B836" s="1" t="s">
        <v>464</v>
      </c>
    </row>
    <row r="837" spans="1:5" x14ac:dyDescent="0.25">
      <c r="A837" s="1" t="s">
        <v>9</v>
      </c>
      <c r="B837" s="1">
        <v>230.72</v>
      </c>
    </row>
    <row r="838" spans="1:5" x14ac:dyDescent="0.25">
      <c r="A838" s="1" t="s">
        <v>10</v>
      </c>
      <c r="B838" s="1" t="s">
        <v>11</v>
      </c>
    </row>
    <row r="839" spans="1:5" x14ac:dyDescent="0.25">
      <c r="A839" s="1" t="s">
        <v>12</v>
      </c>
      <c r="B839" s="1" t="s">
        <v>13</v>
      </c>
      <c r="C839" s="1" t="s">
        <v>14</v>
      </c>
      <c r="D839" s="1" t="s">
        <v>15</v>
      </c>
      <c r="E839" s="1" t="s">
        <v>16</v>
      </c>
    </row>
    <row r="840" spans="1:5" x14ac:dyDescent="0.25">
      <c r="A840" s="1" t="s">
        <v>206</v>
      </c>
      <c r="B840" s="1" t="s">
        <v>207</v>
      </c>
      <c r="C840" s="1" t="s">
        <v>207</v>
      </c>
      <c r="D840" s="1" t="s">
        <v>208</v>
      </c>
      <c r="E840" s="1" t="s">
        <v>415</v>
      </c>
    </row>
    <row r="841" spans="1:5" x14ac:dyDescent="0.25">
      <c r="A841" s="1" t="s">
        <v>22</v>
      </c>
      <c r="B841" s="1" t="s">
        <v>23</v>
      </c>
      <c r="C841" s="1" t="s">
        <v>24</v>
      </c>
      <c r="D841" s="1" t="s">
        <v>25</v>
      </c>
      <c r="E841" s="1" t="s">
        <v>26</v>
      </c>
    </row>
    <row r="842" spans="1:5" x14ac:dyDescent="0.25">
      <c r="A842" s="1" t="s">
        <v>119</v>
      </c>
      <c r="B842" s="1" t="s">
        <v>120</v>
      </c>
      <c r="C842" s="1" t="s">
        <v>29</v>
      </c>
      <c r="D842" s="1">
        <v>0.73</v>
      </c>
      <c r="E842" s="1">
        <v>0.73</v>
      </c>
    </row>
    <row r="843" spans="1:5" x14ac:dyDescent="0.25">
      <c r="A843" s="1" t="s">
        <v>119</v>
      </c>
      <c r="B843" s="1" t="s">
        <v>120</v>
      </c>
      <c r="C843" s="1" t="s">
        <v>29</v>
      </c>
      <c r="D843" s="1">
        <v>0.73</v>
      </c>
      <c r="E843" s="1">
        <v>0.73</v>
      </c>
    </row>
    <row r="844" spans="1:5" x14ac:dyDescent="0.25">
      <c r="A844" s="1" t="s">
        <v>119</v>
      </c>
      <c r="B844" s="1" t="s">
        <v>120</v>
      </c>
      <c r="C844" s="1" t="s">
        <v>29</v>
      </c>
      <c r="D844" s="1">
        <v>0.73</v>
      </c>
      <c r="E844" s="1">
        <v>0.73</v>
      </c>
    </row>
    <row r="845" spans="1:5" x14ac:dyDescent="0.25">
      <c r="A845" s="1" t="s">
        <v>119</v>
      </c>
      <c r="B845" s="1" t="s">
        <v>120</v>
      </c>
      <c r="C845" s="1" t="s">
        <v>29</v>
      </c>
      <c r="D845" s="1">
        <v>0.73</v>
      </c>
      <c r="E845" s="1">
        <v>0.73</v>
      </c>
    </row>
    <row r="846" spans="1:5" x14ac:dyDescent="0.25">
      <c r="A846" s="1" t="s">
        <v>119</v>
      </c>
      <c r="B846" s="1" t="s">
        <v>120</v>
      </c>
      <c r="C846" s="1" t="s">
        <v>29</v>
      </c>
      <c r="D846" s="1">
        <v>0.73</v>
      </c>
      <c r="E846" s="1">
        <v>0.73</v>
      </c>
    </row>
    <row r="847" spans="1:5" x14ac:dyDescent="0.25">
      <c r="A847" s="1" t="s">
        <v>119</v>
      </c>
      <c r="B847" s="1" t="s">
        <v>120</v>
      </c>
      <c r="C847" s="1" t="s">
        <v>29</v>
      </c>
      <c r="D847" s="1">
        <v>0.73</v>
      </c>
      <c r="E847" s="1">
        <v>0.73</v>
      </c>
    </row>
    <row r="848" spans="1:5" x14ac:dyDescent="0.25">
      <c r="A848" s="1" t="s">
        <v>119</v>
      </c>
      <c r="B848" s="1" t="s">
        <v>120</v>
      </c>
      <c r="C848" s="1" t="s">
        <v>29</v>
      </c>
      <c r="D848" s="1">
        <v>0.73</v>
      </c>
      <c r="E848" s="1">
        <v>0.73</v>
      </c>
    </row>
    <row r="849" spans="1:5" x14ac:dyDescent="0.25">
      <c r="A849" s="1" t="s">
        <v>119</v>
      </c>
      <c r="B849" s="1" t="s">
        <v>120</v>
      </c>
      <c r="C849" s="1" t="s">
        <v>29</v>
      </c>
      <c r="D849" s="1">
        <v>0.73</v>
      </c>
      <c r="E849" s="1">
        <v>0.73</v>
      </c>
    </row>
    <row r="850" spans="1:5" x14ac:dyDescent="0.25">
      <c r="A850" s="1" t="s">
        <v>119</v>
      </c>
      <c r="B850" s="1" t="s">
        <v>120</v>
      </c>
      <c r="C850" s="1" t="s">
        <v>29</v>
      </c>
      <c r="D850" s="1">
        <v>0.73</v>
      </c>
      <c r="E850" s="1">
        <v>0.73</v>
      </c>
    </row>
    <row r="851" spans="1:5" x14ac:dyDescent="0.25">
      <c r="A851" s="1" t="s">
        <v>119</v>
      </c>
      <c r="B851" s="1" t="s">
        <v>120</v>
      </c>
      <c r="C851" s="1" t="s">
        <v>29</v>
      </c>
      <c r="D851" s="1">
        <v>0.73</v>
      </c>
      <c r="E851" s="1">
        <v>0.73</v>
      </c>
    </row>
    <row r="852" spans="1:5" x14ac:dyDescent="0.25">
      <c r="A852" s="1" t="s">
        <v>119</v>
      </c>
      <c r="B852" s="1" t="s">
        <v>120</v>
      </c>
      <c r="C852" s="1" t="s">
        <v>29</v>
      </c>
      <c r="D852" s="1">
        <v>0.73</v>
      </c>
      <c r="E852" s="1">
        <v>0.73</v>
      </c>
    </row>
    <row r="853" spans="1:5" x14ac:dyDescent="0.25">
      <c r="A853" s="1" t="s">
        <v>119</v>
      </c>
      <c r="B853" s="1" t="s">
        <v>120</v>
      </c>
      <c r="C853" s="1" t="s">
        <v>29</v>
      </c>
      <c r="D853" s="1">
        <v>0.73</v>
      </c>
      <c r="E853" s="1">
        <v>0.73</v>
      </c>
    </row>
    <row r="854" spans="1:5" x14ac:dyDescent="0.25">
      <c r="A854" s="1" t="s">
        <v>119</v>
      </c>
      <c r="B854" s="1" t="s">
        <v>120</v>
      </c>
      <c r="C854" s="1" t="s">
        <v>29</v>
      </c>
      <c r="D854" s="1">
        <v>0.73</v>
      </c>
      <c r="E854" s="1">
        <v>0.73</v>
      </c>
    </row>
    <row r="855" spans="1:5" x14ac:dyDescent="0.25">
      <c r="A855" s="1" t="s">
        <v>119</v>
      </c>
      <c r="B855" s="1" t="s">
        <v>120</v>
      </c>
      <c r="C855" s="1" t="s">
        <v>29</v>
      </c>
      <c r="D855" s="1">
        <v>0.73</v>
      </c>
      <c r="E855" s="1">
        <v>0.73</v>
      </c>
    </row>
    <row r="856" spans="1:5" x14ac:dyDescent="0.25">
      <c r="A856" s="1" t="s">
        <v>119</v>
      </c>
      <c r="B856" s="1" t="s">
        <v>120</v>
      </c>
      <c r="C856" s="1" t="s">
        <v>29</v>
      </c>
      <c r="D856" s="1">
        <v>0.73</v>
      </c>
      <c r="E856" s="1">
        <v>0.73</v>
      </c>
    </row>
    <row r="857" spans="1:5" x14ac:dyDescent="0.25">
      <c r="A857" s="1" t="s">
        <v>119</v>
      </c>
      <c r="B857" s="1" t="s">
        <v>120</v>
      </c>
      <c r="C857" s="1" t="s">
        <v>29</v>
      </c>
      <c r="D857" s="1">
        <v>0.73</v>
      </c>
      <c r="E857" s="1">
        <v>0.73</v>
      </c>
    </row>
    <row r="858" spans="1:5" x14ac:dyDescent="0.25">
      <c r="A858" s="1" t="s">
        <v>100</v>
      </c>
      <c r="B858" s="1" t="s">
        <v>101</v>
      </c>
      <c r="C858" s="1" t="s">
        <v>29</v>
      </c>
      <c r="D858" s="1">
        <v>-31.56</v>
      </c>
      <c r="E858" s="1">
        <v>-31.56</v>
      </c>
    </row>
    <row r="859" spans="1:5" x14ac:dyDescent="0.25">
      <c r="A859" s="1" t="s">
        <v>119</v>
      </c>
      <c r="B859" s="1" t="s">
        <v>120</v>
      </c>
      <c r="C859" s="1" t="s">
        <v>29</v>
      </c>
      <c r="D859" s="1">
        <v>0.73</v>
      </c>
      <c r="E859" s="1">
        <v>0.73</v>
      </c>
    </row>
    <row r="860" spans="1:5" x14ac:dyDescent="0.25">
      <c r="A860" s="1" t="s">
        <v>115</v>
      </c>
      <c r="B860" s="1" t="s">
        <v>116</v>
      </c>
      <c r="C860" s="1" t="s">
        <v>465</v>
      </c>
      <c r="D860" s="1">
        <v>1.88</v>
      </c>
      <c r="E860" s="1">
        <v>43.24</v>
      </c>
    </row>
    <row r="861" spans="1:5" x14ac:dyDescent="0.25">
      <c r="A861" s="1" t="s">
        <v>119</v>
      </c>
      <c r="B861" s="1" t="s">
        <v>120</v>
      </c>
      <c r="C861" s="1" t="s">
        <v>29</v>
      </c>
      <c r="D861" s="1">
        <v>0.73</v>
      </c>
      <c r="E861" s="1">
        <v>0.73</v>
      </c>
    </row>
    <row r="862" spans="1:5" x14ac:dyDescent="0.25">
      <c r="A862" s="1" t="s">
        <v>119</v>
      </c>
      <c r="B862" s="1" t="s">
        <v>120</v>
      </c>
      <c r="C862" s="1" t="s">
        <v>29</v>
      </c>
      <c r="D862" s="1">
        <v>0.73</v>
      </c>
      <c r="E862" s="1">
        <v>0.73</v>
      </c>
    </row>
    <row r="863" spans="1:5" x14ac:dyDescent="0.25">
      <c r="A863" s="1" t="s">
        <v>119</v>
      </c>
      <c r="B863" s="1" t="s">
        <v>120</v>
      </c>
      <c r="C863" s="1" t="s">
        <v>29</v>
      </c>
      <c r="D863" s="1">
        <v>0.73</v>
      </c>
      <c r="E863" s="1">
        <v>0.73</v>
      </c>
    </row>
    <row r="864" spans="1:5" x14ac:dyDescent="0.25">
      <c r="A864" s="1" t="s">
        <v>466</v>
      </c>
      <c r="B864" s="1" t="s">
        <v>467</v>
      </c>
      <c r="C864" s="1" t="s">
        <v>29</v>
      </c>
      <c r="D864" s="1">
        <v>7.56</v>
      </c>
      <c r="E864" s="1">
        <v>7.56</v>
      </c>
    </row>
    <row r="865" spans="1:5" x14ac:dyDescent="0.25">
      <c r="A865" s="1" t="s">
        <v>468</v>
      </c>
      <c r="B865" s="1" t="s">
        <v>469</v>
      </c>
      <c r="C865" s="1" t="s">
        <v>29</v>
      </c>
      <c r="D865" s="1">
        <v>12.97</v>
      </c>
      <c r="E865" s="1">
        <v>12.97</v>
      </c>
    </row>
    <row r="866" spans="1:5" x14ac:dyDescent="0.25">
      <c r="A866" s="1" t="s">
        <v>470</v>
      </c>
      <c r="B866" s="1" t="s">
        <v>471</v>
      </c>
      <c r="C866" s="1" t="s">
        <v>29</v>
      </c>
      <c r="D866" s="1">
        <v>2.3199999999999998</v>
      </c>
      <c r="E866" s="1">
        <v>2.3199999999999998</v>
      </c>
    </row>
    <row r="867" spans="1:5" x14ac:dyDescent="0.25">
      <c r="A867" s="1" t="s">
        <v>470</v>
      </c>
      <c r="B867" s="1" t="s">
        <v>471</v>
      </c>
      <c r="C867" s="1" t="s">
        <v>29</v>
      </c>
      <c r="D867" s="1">
        <v>2.3199999999999998</v>
      </c>
      <c r="E867" s="1">
        <v>2.3199999999999998</v>
      </c>
    </row>
    <row r="868" spans="1:5" x14ac:dyDescent="0.25">
      <c r="A868" s="1" t="s">
        <v>472</v>
      </c>
      <c r="B868" s="1" t="s">
        <v>473</v>
      </c>
      <c r="C868" s="1" t="s">
        <v>29</v>
      </c>
      <c r="D868" s="1">
        <v>1.17</v>
      </c>
      <c r="E868" s="1">
        <v>1.17</v>
      </c>
    </row>
    <row r="869" spans="1:5" x14ac:dyDescent="0.25">
      <c r="A869" s="1" t="s">
        <v>470</v>
      </c>
      <c r="B869" s="1" t="s">
        <v>471</v>
      </c>
      <c r="C869" s="1" t="s">
        <v>29</v>
      </c>
      <c r="D869" s="1">
        <v>2.3199999999999998</v>
      </c>
      <c r="E869" s="1">
        <v>2.3199999999999998</v>
      </c>
    </row>
    <row r="870" spans="1:5" x14ac:dyDescent="0.25">
      <c r="A870" s="1" t="s">
        <v>470</v>
      </c>
      <c r="B870" s="1" t="s">
        <v>471</v>
      </c>
      <c r="C870" s="1" t="s">
        <v>29</v>
      </c>
      <c r="D870" s="1">
        <v>2.3199999999999998</v>
      </c>
      <c r="E870" s="1">
        <v>2.3199999999999998</v>
      </c>
    </row>
    <row r="871" spans="1:5" x14ac:dyDescent="0.25">
      <c r="A871" s="1" t="s">
        <v>474</v>
      </c>
      <c r="B871" s="1" t="s">
        <v>475</v>
      </c>
      <c r="C871" s="1" t="s">
        <v>29</v>
      </c>
      <c r="D871" s="1">
        <v>3.11</v>
      </c>
      <c r="E871" s="1">
        <v>3.11</v>
      </c>
    </row>
    <row r="872" spans="1:5" x14ac:dyDescent="0.25">
      <c r="A872" s="1" t="s">
        <v>476</v>
      </c>
      <c r="B872" s="1" t="s">
        <v>477</v>
      </c>
      <c r="C872" s="1" t="s">
        <v>110</v>
      </c>
      <c r="D872" s="1">
        <v>15.78</v>
      </c>
      <c r="E872" s="1">
        <v>157.80000000000001</v>
      </c>
    </row>
    <row r="873" spans="1:5" x14ac:dyDescent="0.25">
      <c r="A873" s="1" t="s">
        <v>30</v>
      </c>
      <c r="B873" s="1">
        <v>218.16</v>
      </c>
    </row>
    <row r="874" spans="1:5" x14ac:dyDescent="0.25">
      <c r="A874" s="1" t="s">
        <v>31</v>
      </c>
      <c r="B874" s="1">
        <v>16.91</v>
      </c>
    </row>
    <row r="875" spans="1:5" x14ac:dyDescent="0.25">
      <c r="A875" s="1" t="s">
        <v>32</v>
      </c>
      <c r="B875" s="1">
        <v>0</v>
      </c>
    </row>
    <row r="876" spans="1:5" x14ac:dyDescent="0.25">
      <c r="A876" s="1" t="s">
        <v>33</v>
      </c>
      <c r="B876" s="1">
        <v>235.07</v>
      </c>
    </row>
    <row r="878" spans="1:5" x14ac:dyDescent="0.25">
      <c r="A878" s="1" t="s">
        <v>52</v>
      </c>
    </row>
    <row r="879" spans="1:5" x14ac:dyDescent="0.25">
      <c r="A879" s="1" t="s">
        <v>7</v>
      </c>
      <c r="B879" s="1" t="s">
        <v>8</v>
      </c>
    </row>
    <row r="880" spans="1:5" x14ac:dyDescent="0.25">
      <c r="A880" s="1" t="s">
        <v>5</v>
      </c>
      <c r="B880" s="1" t="s">
        <v>478</v>
      </c>
    </row>
    <row r="881" spans="1:5" x14ac:dyDescent="0.25">
      <c r="A881" s="1" t="s">
        <v>9</v>
      </c>
      <c r="B881" s="1">
        <v>74.95</v>
      </c>
    </row>
    <row r="882" spans="1:5" x14ac:dyDescent="0.25">
      <c r="A882" s="1" t="s">
        <v>10</v>
      </c>
      <c r="B882" s="1" t="s">
        <v>11</v>
      </c>
    </row>
    <row r="883" spans="1:5" x14ac:dyDescent="0.25">
      <c r="A883" s="1" t="s">
        <v>12</v>
      </c>
      <c r="B883" s="1" t="s">
        <v>13</v>
      </c>
      <c r="C883" s="1" t="s">
        <v>14</v>
      </c>
      <c r="D883" s="1" t="s">
        <v>15</v>
      </c>
      <c r="E883" s="1" t="s">
        <v>16</v>
      </c>
    </row>
    <row r="884" spans="1:5" x14ac:dyDescent="0.25">
      <c r="A884" s="1" t="s">
        <v>434</v>
      </c>
      <c r="B884" s="1" t="s">
        <v>435</v>
      </c>
      <c r="C884" s="1" t="s">
        <v>435</v>
      </c>
      <c r="D884" s="1" t="s">
        <v>479</v>
      </c>
      <c r="E884" s="1" t="s">
        <v>480</v>
      </c>
    </row>
    <row r="885" spans="1:5" x14ac:dyDescent="0.25">
      <c r="A885" s="1" t="s">
        <v>22</v>
      </c>
      <c r="B885" s="1" t="s">
        <v>23</v>
      </c>
      <c r="C885" s="1" t="s">
        <v>24</v>
      </c>
      <c r="D885" s="1" t="s">
        <v>25</v>
      </c>
      <c r="E885" s="1" t="s">
        <v>26</v>
      </c>
    </row>
    <row r="886" spans="1:5" x14ac:dyDescent="0.25">
      <c r="A886" s="1" t="s">
        <v>481</v>
      </c>
      <c r="B886" s="1" t="s">
        <v>482</v>
      </c>
      <c r="C886" s="1" t="s">
        <v>29</v>
      </c>
      <c r="D886" s="1">
        <v>19.98</v>
      </c>
      <c r="E886" s="1">
        <v>19.98</v>
      </c>
    </row>
    <row r="887" spans="1:5" x14ac:dyDescent="0.25">
      <c r="A887" s="1" t="s">
        <v>483</v>
      </c>
      <c r="B887" s="1" t="s">
        <v>484</v>
      </c>
      <c r="C887" s="1" t="s">
        <v>29</v>
      </c>
      <c r="D887" s="1">
        <v>7.97</v>
      </c>
      <c r="E887" s="1">
        <v>7.97</v>
      </c>
    </row>
    <row r="888" spans="1:5" x14ac:dyDescent="0.25">
      <c r="A888" s="1" t="s">
        <v>485</v>
      </c>
      <c r="B888" s="1" t="s">
        <v>486</v>
      </c>
      <c r="C888" s="1" t="s">
        <v>29</v>
      </c>
      <c r="D888" s="1">
        <v>9.9700000000000006</v>
      </c>
      <c r="E888" s="1">
        <v>9.9700000000000006</v>
      </c>
    </row>
    <row r="889" spans="1:5" x14ac:dyDescent="0.25">
      <c r="A889" s="1" t="s">
        <v>487</v>
      </c>
      <c r="B889" s="1" t="s">
        <v>488</v>
      </c>
      <c r="C889" s="1" t="s">
        <v>29</v>
      </c>
      <c r="D889" s="1">
        <v>8.9700000000000006</v>
      </c>
      <c r="E889" s="1">
        <v>8.9700000000000006</v>
      </c>
    </row>
    <row r="890" spans="1:5" x14ac:dyDescent="0.25">
      <c r="A890" s="1" t="s">
        <v>287</v>
      </c>
      <c r="B890" s="1" t="s">
        <v>288</v>
      </c>
      <c r="C890" s="1" t="s">
        <v>29</v>
      </c>
      <c r="D890" s="1">
        <v>4.9800000000000004</v>
      </c>
      <c r="E890" s="1">
        <v>4.9800000000000004</v>
      </c>
    </row>
    <row r="891" spans="1:5" x14ac:dyDescent="0.25">
      <c r="A891" s="1" t="s">
        <v>489</v>
      </c>
      <c r="B891" s="1" t="s">
        <v>490</v>
      </c>
      <c r="C891" s="1" t="s">
        <v>29</v>
      </c>
      <c r="D891" s="1">
        <v>16.97</v>
      </c>
      <c r="E891" s="1">
        <v>16.97</v>
      </c>
    </row>
    <row r="892" spans="1:5" x14ac:dyDescent="0.25">
      <c r="A892" s="1" t="s">
        <v>491</v>
      </c>
      <c r="B892" s="1" t="s">
        <v>492</v>
      </c>
      <c r="C892" s="1" t="s">
        <v>29</v>
      </c>
      <c r="D892" s="1">
        <v>0.2</v>
      </c>
      <c r="E892" s="1">
        <v>0.2</v>
      </c>
    </row>
    <row r="893" spans="1:5" x14ac:dyDescent="0.25">
      <c r="A893" s="1" t="s">
        <v>491</v>
      </c>
      <c r="B893" s="1" t="s">
        <v>492</v>
      </c>
      <c r="C893" s="1" t="s">
        <v>29</v>
      </c>
      <c r="D893" s="1">
        <v>0.2</v>
      </c>
      <c r="E893" s="1">
        <v>0.2</v>
      </c>
    </row>
    <row r="894" spans="1:5" x14ac:dyDescent="0.25">
      <c r="A894" s="1" t="s">
        <v>30</v>
      </c>
      <c r="B894" s="1">
        <v>69.239999999999995</v>
      </c>
    </row>
    <row r="895" spans="1:5" x14ac:dyDescent="0.25">
      <c r="A895" s="1" t="s">
        <v>31</v>
      </c>
      <c r="B895" s="1">
        <v>7.09</v>
      </c>
    </row>
    <row r="896" spans="1:5" x14ac:dyDescent="0.25">
      <c r="A896" s="1" t="s">
        <v>32</v>
      </c>
      <c r="B896" s="1">
        <v>0</v>
      </c>
    </row>
    <row r="897" spans="1:5" x14ac:dyDescent="0.25">
      <c r="A897" s="1" t="s">
        <v>33</v>
      </c>
      <c r="B897" s="1">
        <v>76.33</v>
      </c>
    </row>
    <row r="899" spans="1:5" x14ac:dyDescent="0.25">
      <c r="A899" s="1" t="s">
        <v>52</v>
      </c>
    </row>
    <row r="900" spans="1:5" x14ac:dyDescent="0.25">
      <c r="A900" s="1" t="s">
        <v>7</v>
      </c>
      <c r="B900" s="1" t="s">
        <v>8</v>
      </c>
    </row>
    <row r="901" spans="1:5" x14ac:dyDescent="0.25">
      <c r="A901" s="1" t="s">
        <v>5</v>
      </c>
      <c r="B901" s="1" t="s">
        <v>493</v>
      </c>
    </row>
    <row r="902" spans="1:5" x14ac:dyDescent="0.25">
      <c r="A902" s="1" t="s">
        <v>9</v>
      </c>
      <c r="B902" s="1">
        <v>77</v>
      </c>
    </row>
    <row r="903" spans="1:5" x14ac:dyDescent="0.25">
      <c r="A903" s="1" t="s">
        <v>10</v>
      </c>
      <c r="B903" s="1" t="s">
        <v>11</v>
      </c>
    </row>
    <row r="904" spans="1:5" x14ac:dyDescent="0.25">
      <c r="A904" s="1" t="s">
        <v>12</v>
      </c>
      <c r="B904" s="1" t="s">
        <v>13</v>
      </c>
      <c r="C904" s="1" t="s">
        <v>14</v>
      </c>
      <c r="D904" s="1" t="s">
        <v>15</v>
      </c>
      <c r="E904" s="1" t="s">
        <v>16</v>
      </c>
    </row>
    <row r="905" spans="1:5" x14ac:dyDescent="0.25">
      <c r="A905" s="1" t="s">
        <v>35</v>
      </c>
      <c r="B905" s="1" t="s">
        <v>36</v>
      </c>
      <c r="C905" s="1" t="s">
        <v>36</v>
      </c>
      <c r="D905" s="1" t="s">
        <v>494</v>
      </c>
      <c r="E905" s="1" t="s">
        <v>480</v>
      </c>
    </row>
    <row r="906" spans="1:5" x14ac:dyDescent="0.25">
      <c r="A906" s="1" t="s">
        <v>22</v>
      </c>
      <c r="B906" s="1" t="s">
        <v>23</v>
      </c>
      <c r="C906" s="1" t="s">
        <v>24</v>
      </c>
      <c r="D906" s="1" t="s">
        <v>25</v>
      </c>
      <c r="E906" s="1" t="s">
        <v>26</v>
      </c>
    </row>
    <row r="907" spans="1:5" x14ac:dyDescent="0.25">
      <c r="A907" s="1" t="s">
        <v>495</v>
      </c>
      <c r="B907" s="1" t="s">
        <v>496</v>
      </c>
      <c r="C907" s="1" t="s">
        <v>29</v>
      </c>
      <c r="D907" s="1">
        <v>32.97</v>
      </c>
      <c r="E907" s="1">
        <v>32.97</v>
      </c>
    </row>
    <row r="908" spans="1:5" x14ac:dyDescent="0.25">
      <c r="A908" s="1" t="s">
        <v>497</v>
      </c>
      <c r="B908" s="1" t="s">
        <v>498</v>
      </c>
      <c r="C908" s="1" t="s">
        <v>29</v>
      </c>
      <c r="D908" s="1">
        <v>39.979999999999997</v>
      </c>
      <c r="E908" s="1">
        <v>39.979999999999997</v>
      </c>
    </row>
    <row r="909" spans="1:5" x14ac:dyDescent="0.25">
      <c r="A909" s="1" t="s">
        <v>499</v>
      </c>
      <c r="B909" s="1" t="s">
        <v>500</v>
      </c>
      <c r="C909" s="1" t="s">
        <v>29</v>
      </c>
      <c r="D909" s="1">
        <v>1.0900000000000001</v>
      </c>
      <c r="E909" s="1">
        <v>1.0900000000000001</v>
      </c>
    </row>
    <row r="910" spans="1:5" x14ac:dyDescent="0.25">
      <c r="A910" s="1" t="s">
        <v>30</v>
      </c>
      <c r="B910" s="1">
        <v>74.040000000000006</v>
      </c>
    </row>
    <row r="911" spans="1:5" x14ac:dyDescent="0.25">
      <c r="A911" s="1" t="s">
        <v>31</v>
      </c>
      <c r="B911" s="1">
        <v>4.4400000000000004</v>
      </c>
    </row>
    <row r="912" spans="1:5" x14ac:dyDescent="0.25">
      <c r="A912" s="1" t="s">
        <v>32</v>
      </c>
      <c r="B912" s="1">
        <v>0</v>
      </c>
    </row>
    <row r="913" spans="1:5" x14ac:dyDescent="0.25">
      <c r="A913" s="1" t="s">
        <v>33</v>
      </c>
      <c r="B913" s="1">
        <v>78.48</v>
      </c>
    </row>
    <row r="915" spans="1:5" x14ac:dyDescent="0.25">
      <c r="A915" s="1" t="s">
        <v>52</v>
      </c>
    </row>
    <row r="916" spans="1:5" x14ac:dyDescent="0.25">
      <c r="A916" s="1" t="s">
        <v>7</v>
      </c>
      <c r="B916" s="1" t="s">
        <v>8</v>
      </c>
    </row>
    <row r="917" spans="1:5" x14ac:dyDescent="0.25">
      <c r="A917" s="1" t="s">
        <v>5</v>
      </c>
      <c r="B917" s="1" t="s">
        <v>501</v>
      </c>
    </row>
    <row r="918" spans="1:5" x14ac:dyDescent="0.25">
      <c r="A918" s="1" t="s">
        <v>9</v>
      </c>
      <c r="B918" s="1">
        <v>271.8</v>
      </c>
    </row>
    <row r="919" spans="1:5" x14ac:dyDescent="0.25">
      <c r="A919" s="1" t="s">
        <v>10</v>
      </c>
      <c r="B919" s="1" t="s">
        <v>11</v>
      </c>
    </row>
    <row r="920" spans="1:5" x14ac:dyDescent="0.25">
      <c r="A920" s="1" t="s">
        <v>12</v>
      </c>
      <c r="B920" s="1" t="s">
        <v>13</v>
      </c>
      <c r="C920" s="1" t="s">
        <v>14</v>
      </c>
      <c r="D920" s="1" t="s">
        <v>15</v>
      </c>
      <c r="E920" s="1" t="s">
        <v>16</v>
      </c>
    </row>
    <row r="921" spans="1:5" x14ac:dyDescent="0.25">
      <c r="A921" s="1" t="s">
        <v>135</v>
      </c>
      <c r="B921" s="1" t="s">
        <v>136</v>
      </c>
      <c r="C921" s="1" t="s">
        <v>136</v>
      </c>
      <c r="D921" s="1" t="s">
        <v>502</v>
      </c>
      <c r="E921" s="1" t="s">
        <v>480</v>
      </c>
    </row>
    <row r="922" spans="1:5" x14ac:dyDescent="0.25">
      <c r="A922" s="1" t="s">
        <v>22</v>
      </c>
      <c r="B922" s="1" t="s">
        <v>23</v>
      </c>
      <c r="C922" s="1" t="s">
        <v>24</v>
      </c>
      <c r="D922" s="1" t="s">
        <v>25</v>
      </c>
      <c r="E922" s="1" t="s">
        <v>26</v>
      </c>
    </row>
    <row r="923" spans="1:5" x14ac:dyDescent="0.25">
      <c r="A923" s="1" t="s">
        <v>503</v>
      </c>
      <c r="B923" s="1" t="s">
        <v>504</v>
      </c>
      <c r="C923" s="1" t="s">
        <v>29</v>
      </c>
      <c r="D923" s="1">
        <v>11.37</v>
      </c>
      <c r="E923" s="1">
        <v>11.37</v>
      </c>
    </row>
    <row r="924" spans="1:5" x14ac:dyDescent="0.25">
      <c r="A924" s="1" t="s">
        <v>503</v>
      </c>
      <c r="B924" s="1" t="s">
        <v>504</v>
      </c>
      <c r="C924" s="1" t="s">
        <v>29</v>
      </c>
      <c r="D924" s="1">
        <v>11.37</v>
      </c>
      <c r="E924" s="1">
        <v>11.37</v>
      </c>
    </row>
    <row r="925" spans="1:5" x14ac:dyDescent="0.25">
      <c r="A925" s="1" t="s">
        <v>503</v>
      </c>
      <c r="B925" s="1" t="s">
        <v>504</v>
      </c>
      <c r="C925" s="1" t="s">
        <v>29</v>
      </c>
      <c r="D925" s="1">
        <v>11.37</v>
      </c>
      <c r="E925" s="1">
        <v>11.37</v>
      </c>
    </row>
    <row r="926" spans="1:5" x14ac:dyDescent="0.25">
      <c r="A926" s="1" t="s">
        <v>505</v>
      </c>
      <c r="B926" s="1" t="s">
        <v>506</v>
      </c>
      <c r="C926" s="1" t="s">
        <v>29</v>
      </c>
      <c r="D926" s="1">
        <v>18.82</v>
      </c>
      <c r="E926" s="1">
        <v>18.82</v>
      </c>
    </row>
    <row r="927" spans="1:5" x14ac:dyDescent="0.25">
      <c r="A927" s="1" t="s">
        <v>507</v>
      </c>
      <c r="B927" s="1" t="s">
        <v>508</v>
      </c>
      <c r="C927" s="1" t="s">
        <v>29</v>
      </c>
      <c r="D927" s="1">
        <v>18.649999999999999</v>
      </c>
      <c r="E927" s="1">
        <v>18.649999999999999</v>
      </c>
    </row>
    <row r="928" spans="1:5" x14ac:dyDescent="0.25">
      <c r="A928" s="1" t="s">
        <v>509</v>
      </c>
      <c r="B928" s="1" t="s">
        <v>510</v>
      </c>
      <c r="C928" s="1" t="s">
        <v>29</v>
      </c>
      <c r="D928" s="1">
        <v>3.11</v>
      </c>
      <c r="E928" s="1">
        <v>3.11</v>
      </c>
    </row>
    <row r="929" spans="1:5" x14ac:dyDescent="0.25">
      <c r="A929" s="1" t="s">
        <v>509</v>
      </c>
      <c r="B929" s="1" t="s">
        <v>510</v>
      </c>
      <c r="C929" s="1" t="s">
        <v>29</v>
      </c>
      <c r="D929" s="1">
        <v>3.11</v>
      </c>
      <c r="E929" s="1">
        <v>3.11</v>
      </c>
    </row>
    <row r="930" spans="1:5" x14ac:dyDescent="0.25">
      <c r="A930" s="1" t="s">
        <v>509</v>
      </c>
      <c r="B930" s="1" t="s">
        <v>510</v>
      </c>
      <c r="C930" s="1" t="s">
        <v>29</v>
      </c>
      <c r="D930" s="1">
        <v>3.11</v>
      </c>
      <c r="E930" s="1">
        <v>3.11</v>
      </c>
    </row>
    <row r="931" spans="1:5" x14ac:dyDescent="0.25">
      <c r="A931" s="1" t="s">
        <v>509</v>
      </c>
      <c r="B931" s="1" t="s">
        <v>510</v>
      </c>
      <c r="C931" s="1" t="s">
        <v>29</v>
      </c>
      <c r="D931" s="1">
        <v>3.11</v>
      </c>
      <c r="E931" s="1">
        <v>3.11</v>
      </c>
    </row>
    <row r="932" spans="1:5" x14ac:dyDescent="0.25">
      <c r="A932" s="1" t="s">
        <v>509</v>
      </c>
      <c r="B932" s="1" t="s">
        <v>510</v>
      </c>
      <c r="C932" s="1" t="s">
        <v>29</v>
      </c>
      <c r="D932" s="1">
        <v>3.11</v>
      </c>
      <c r="E932" s="1">
        <v>3.11</v>
      </c>
    </row>
    <row r="933" spans="1:5" x14ac:dyDescent="0.25">
      <c r="A933" s="1" t="s">
        <v>509</v>
      </c>
      <c r="B933" s="1" t="s">
        <v>510</v>
      </c>
      <c r="C933" s="1" t="s">
        <v>29</v>
      </c>
      <c r="D933" s="1">
        <v>3.11</v>
      </c>
      <c r="E933" s="1">
        <v>3.11</v>
      </c>
    </row>
    <row r="934" spans="1:5" x14ac:dyDescent="0.25">
      <c r="A934" s="1" t="s">
        <v>509</v>
      </c>
      <c r="B934" s="1" t="s">
        <v>510</v>
      </c>
      <c r="C934" s="1" t="s">
        <v>29</v>
      </c>
      <c r="D934" s="1">
        <v>3.11</v>
      </c>
      <c r="E934" s="1">
        <v>3.11</v>
      </c>
    </row>
    <row r="935" spans="1:5" x14ac:dyDescent="0.25">
      <c r="A935" s="1" t="s">
        <v>509</v>
      </c>
      <c r="B935" s="1" t="s">
        <v>510</v>
      </c>
      <c r="C935" s="1" t="s">
        <v>29</v>
      </c>
      <c r="D935" s="1">
        <v>3.11</v>
      </c>
      <c r="E935" s="1">
        <v>3.11</v>
      </c>
    </row>
    <row r="936" spans="1:5" x14ac:dyDescent="0.25">
      <c r="A936" s="1" t="s">
        <v>509</v>
      </c>
      <c r="B936" s="1" t="s">
        <v>510</v>
      </c>
      <c r="C936" s="1" t="s">
        <v>29</v>
      </c>
      <c r="D936" s="1">
        <v>3.11</v>
      </c>
      <c r="E936" s="1">
        <v>3.11</v>
      </c>
    </row>
    <row r="937" spans="1:5" x14ac:dyDescent="0.25">
      <c r="A937" s="1" t="s">
        <v>503</v>
      </c>
      <c r="B937" s="1" t="s">
        <v>504</v>
      </c>
      <c r="C937" s="1" t="s">
        <v>29</v>
      </c>
      <c r="D937" s="1">
        <v>11.37</v>
      </c>
      <c r="E937" s="1">
        <v>11.37</v>
      </c>
    </row>
    <row r="938" spans="1:5" x14ac:dyDescent="0.25">
      <c r="A938" s="1" t="s">
        <v>509</v>
      </c>
      <c r="B938" s="1" t="s">
        <v>510</v>
      </c>
      <c r="C938" s="1" t="s">
        <v>29</v>
      </c>
      <c r="D938" s="1">
        <v>3.11</v>
      </c>
      <c r="E938" s="1">
        <v>3.11</v>
      </c>
    </row>
    <row r="939" spans="1:5" x14ac:dyDescent="0.25">
      <c r="A939" s="1" t="s">
        <v>511</v>
      </c>
      <c r="B939" s="1" t="s">
        <v>512</v>
      </c>
      <c r="C939" s="1" t="s">
        <v>29</v>
      </c>
      <c r="D939" s="1">
        <v>18.97</v>
      </c>
      <c r="E939" s="1">
        <v>18.97</v>
      </c>
    </row>
    <row r="940" spans="1:5" x14ac:dyDescent="0.25">
      <c r="A940" s="1" t="s">
        <v>509</v>
      </c>
      <c r="B940" s="1" t="s">
        <v>510</v>
      </c>
      <c r="C940" s="1" t="s">
        <v>29</v>
      </c>
      <c r="D940" s="1">
        <v>3.11</v>
      </c>
      <c r="E940" s="1">
        <v>3.11</v>
      </c>
    </row>
    <row r="941" spans="1:5" x14ac:dyDescent="0.25">
      <c r="A941" s="1" t="s">
        <v>509</v>
      </c>
      <c r="B941" s="1" t="s">
        <v>510</v>
      </c>
      <c r="C941" s="1" t="s">
        <v>29</v>
      </c>
      <c r="D941" s="1">
        <v>3.11</v>
      </c>
      <c r="E941" s="1">
        <v>3.11</v>
      </c>
    </row>
    <row r="942" spans="1:5" x14ac:dyDescent="0.25">
      <c r="A942" s="1" t="s">
        <v>509</v>
      </c>
      <c r="B942" s="1" t="s">
        <v>510</v>
      </c>
      <c r="C942" s="1" t="s">
        <v>29</v>
      </c>
      <c r="D942" s="1">
        <v>3.11</v>
      </c>
      <c r="E942" s="1">
        <v>3.11</v>
      </c>
    </row>
    <row r="943" spans="1:5" x14ac:dyDescent="0.25">
      <c r="A943" s="1" t="s">
        <v>509</v>
      </c>
      <c r="B943" s="1" t="s">
        <v>510</v>
      </c>
      <c r="C943" s="1" t="s">
        <v>29</v>
      </c>
      <c r="D943" s="1">
        <v>3.11</v>
      </c>
      <c r="E943" s="1">
        <v>3.11</v>
      </c>
    </row>
    <row r="944" spans="1:5" x14ac:dyDescent="0.25">
      <c r="A944" s="1" t="s">
        <v>509</v>
      </c>
      <c r="B944" s="1" t="s">
        <v>510</v>
      </c>
      <c r="C944" s="1" t="s">
        <v>29</v>
      </c>
      <c r="D944" s="1">
        <v>3.11</v>
      </c>
      <c r="E944" s="1">
        <v>3.11</v>
      </c>
    </row>
    <row r="945" spans="1:5" x14ac:dyDescent="0.25">
      <c r="A945" s="1" t="s">
        <v>509</v>
      </c>
      <c r="B945" s="1" t="s">
        <v>510</v>
      </c>
      <c r="C945" s="1" t="s">
        <v>29</v>
      </c>
      <c r="D945" s="1">
        <v>3.11</v>
      </c>
      <c r="E945" s="1">
        <v>3.11</v>
      </c>
    </row>
    <row r="946" spans="1:5" x14ac:dyDescent="0.25">
      <c r="A946" s="1" t="s">
        <v>513</v>
      </c>
      <c r="B946" s="1" t="s">
        <v>514</v>
      </c>
      <c r="C946" s="1" t="s">
        <v>426</v>
      </c>
      <c r="D946" s="1">
        <v>1.39</v>
      </c>
      <c r="E946" s="1">
        <v>22.24</v>
      </c>
    </row>
    <row r="947" spans="1:5" x14ac:dyDescent="0.25">
      <c r="A947" s="1" t="s">
        <v>515</v>
      </c>
      <c r="B947" s="1" t="s">
        <v>516</v>
      </c>
      <c r="C947" s="1" t="s">
        <v>29</v>
      </c>
      <c r="D947" s="1">
        <v>2.44</v>
      </c>
      <c r="E947" s="1">
        <v>2.44</v>
      </c>
    </row>
    <row r="948" spans="1:5" x14ac:dyDescent="0.25">
      <c r="A948" s="1" t="s">
        <v>515</v>
      </c>
      <c r="B948" s="1" t="s">
        <v>516</v>
      </c>
      <c r="C948" s="1" t="s">
        <v>29</v>
      </c>
      <c r="D948" s="1">
        <v>2.44</v>
      </c>
      <c r="E948" s="1">
        <v>2.44</v>
      </c>
    </row>
    <row r="949" spans="1:5" x14ac:dyDescent="0.25">
      <c r="A949" s="1" t="s">
        <v>515</v>
      </c>
      <c r="B949" s="1" t="s">
        <v>516</v>
      </c>
      <c r="C949" s="1" t="s">
        <v>29</v>
      </c>
      <c r="D949" s="1">
        <v>2.44</v>
      </c>
      <c r="E949" s="1">
        <v>2.44</v>
      </c>
    </row>
    <row r="950" spans="1:5" x14ac:dyDescent="0.25">
      <c r="A950" s="1" t="s">
        <v>515</v>
      </c>
      <c r="B950" s="1" t="s">
        <v>516</v>
      </c>
      <c r="C950" s="1" t="s">
        <v>29</v>
      </c>
      <c r="D950" s="1">
        <v>2.44</v>
      </c>
      <c r="E950" s="1">
        <v>2.44</v>
      </c>
    </row>
    <row r="951" spans="1:5" x14ac:dyDescent="0.25">
      <c r="A951" s="1" t="s">
        <v>515</v>
      </c>
      <c r="B951" s="1" t="s">
        <v>516</v>
      </c>
      <c r="C951" s="1" t="s">
        <v>29</v>
      </c>
      <c r="D951" s="1">
        <v>2.44</v>
      </c>
      <c r="E951" s="1">
        <v>2.44</v>
      </c>
    </row>
    <row r="952" spans="1:5" x14ac:dyDescent="0.25">
      <c r="A952" s="1" t="s">
        <v>517</v>
      </c>
      <c r="B952" s="1" t="s">
        <v>518</v>
      </c>
      <c r="C952" s="1" t="s">
        <v>519</v>
      </c>
      <c r="D952" s="1">
        <v>2.74</v>
      </c>
      <c r="E952" s="1">
        <v>65.760000000000005</v>
      </c>
    </row>
    <row r="953" spans="1:5" x14ac:dyDescent="0.25">
      <c r="A953" s="1" t="s">
        <v>520</v>
      </c>
      <c r="B953" s="1" t="s">
        <v>521</v>
      </c>
      <c r="C953" s="1" t="s">
        <v>29</v>
      </c>
      <c r="D953" s="1">
        <v>9.4700000000000006</v>
      </c>
      <c r="E953" s="1">
        <v>9.4700000000000006</v>
      </c>
    </row>
    <row r="954" spans="1:5" x14ac:dyDescent="0.25">
      <c r="A954" s="1" t="s">
        <v>30</v>
      </c>
      <c r="B954" s="1">
        <v>261.35000000000002</v>
      </c>
    </row>
    <row r="955" spans="1:5" x14ac:dyDescent="0.25">
      <c r="A955" s="1" t="s">
        <v>31</v>
      </c>
      <c r="B955" s="1">
        <v>15.68</v>
      </c>
    </row>
    <row r="956" spans="1:5" x14ac:dyDescent="0.25">
      <c r="A956" s="1" t="s">
        <v>32</v>
      </c>
      <c r="B956" s="1">
        <v>0</v>
      </c>
    </row>
    <row r="957" spans="1:5" x14ac:dyDescent="0.25">
      <c r="A957" s="1" t="s">
        <v>33</v>
      </c>
      <c r="B957" s="1">
        <v>277.02999999999997</v>
      </c>
    </row>
    <row r="959" spans="1:5" x14ac:dyDescent="0.25">
      <c r="A959" s="1" t="s">
        <v>52</v>
      </c>
    </row>
    <row r="960" spans="1:5" x14ac:dyDescent="0.25">
      <c r="A960" s="1" t="s">
        <v>7</v>
      </c>
      <c r="B960" s="1" t="s">
        <v>8</v>
      </c>
    </row>
    <row r="961" spans="1:5" x14ac:dyDescent="0.25">
      <c r="A961" s="1" t="s">
        <v>5</v>
      </c>
      <c r="B961" s="1" t="s">
        <v>522</v>
      </c>
    </row>
    <row r="962" spans="1:5" x14ac:dyDescent="0.25">
      <c r="A962" s="1" t="s">
        <v>9</v>
      </c>
      <c r="B962" s="1">
        <v>175.16</v>
      </c>
    </row>
    <row r="963" spans="1:5" x14ac:dyDescent="0.25">
      <c r="A963" s="1" t="s">
        <v>10</v>
      </c>
      <c r="B963" s="1" t="s">
        <v>11</v>
      </c>
    </row>
    <row r="964" spans="1:5" x14ac:dyDescent="0.25">
      <c r="A964" s="1" t="s">
        <v>12</v>
      </c>
      <c r="B964" s="1" t="s">
        <v>13</v>
      </c>
      <c r="C964" s="1" t="s">
        <v>14</v>
      </c>
      <c r="D964" s="1" t="s">
        <v>15</v>
      </c>
      <c r="E964" s="1" t="s">
        <v>16</v>
      </c>
    </row>
    <row r="965" spans="1:5" x14ac:dyDescent="0.25">
      <c r="A965" s="1" t="s">
        <v>194</v>
      </c>
      <c r="B965" s="1" t="s">
        <v>195</v>
      </c>
      <c r="C965" s="1" t="s">
        <v>195</v>
      </c>
      <c r="D965" s="1" t="s">
        <v>502</v>
      </c>
      <c r="E965" s="1" t="s">
        <v>480</v>
      </c>
    </row>
    <row r="966" spans="1:5" x14ac:dyDescent="0.25">
      <c r="A966" s="1" t="s">
        <v>22</v>
      </c>
      <c r="B966" s="1" t="s">
        <v>23</v>
      </c>
      <c r="C966" s="1" t="s">
        <v>24</v>
      </c>
      <c r="D966" s="1" t="s">
        <v>25</v>
      </c>
      <c r="E966" s="1" t="s">
        <v>26</v>
      </c>
    </row>
    <row r="967" spans="1:5" x14ac:dyDescent="0.25">
      <c r="A967" s="1" t="s">
        <v>523</v>
      </c>
      <c r="B967" s="1" t="s">
        <v>524</v>
      </c>
      <c r="C967" s="1" t="s">
        <v>29</v>
      </c>
      <c r="D967" s="1">
        <v>8.48</v>
      </c>
      <c r="E967" s="1">
        <v>8.48</v>
      </c>
    </row>
    <row r="968" spans="1:5" x14ac:dyDescent="0.25">
      <c r="A968" s="1" t="s">
        <v>525</v>
      </c>
      <c r="B968" s="1" t="s">
        <v>526</v>
      </c>
      <c r="C968" s="1" t="s">
        <v>29</v>
      </c>
      <c r="D968" s="1">
        <v>28.58</v>
      </c>
      <c r="E968" s="1">
        <v>28.58</v>
      </c>
    </row>
    <row r="969" spans="1:5" x14ac:dyDescent="0.25">
      <c r="A969" s="1" t="s">
        <v>527</v>
      </c>
      <c r="B969" s="1" t="s">
        <v>528</v>
      </c>
      <c r="C969" s="1" t="s">
        <v>29</v>
      </c>
      <c r="D969" s="1">
        <v>9.3699999999999992</v>
      </c>
      <c r="E969" s="1">
        <v>9.3699999999999992</v>
      </c>
    </row>
    <row r="970" spans="1:5" x14ac:dyDescent="0.25">
      <c r="A970" s="1" t="s">
        <v>523</v>
      </c>
      <c r="B970" s="1" t="s">
        <v>524</v>
      </c>
      <c r="C970" s="1" t="s">
        <v>29</v>
      </c>
      <c r="D970" s="1">
        <v>8.48</v>
      </c>
      <c r="E970" s="1">
        <v>8.48</v>
      </c>
    </row>
    <row r="971" spans="1:5" x14ac:dyDescent="0.25">
      <c r="A971" s="1" t="s">
        <v>529</v>
      </c>
      <c r="B971" s="1" t="s">
        <v>530</v>
      </c>
      <c r="C971" s="1" t="s">
        <v>29</v>
      </c>
      <c r="D971" s="1">
        <v>4.28</v>
      </c>
      <c r="E971" s="1">
        <v>4.28</v>
      </c>
    </row>
    <row r="972" spans="1:5" x14ac:dyDescent="0.25">
      <c r="A972" s="1" t="s">
        <v>523</v>
      </c>
      <c r="B972" s="1" t="s">
        <v>524</v>
      </c>
      <c r="C972" s="1" t="s">
        <v>29</v>
      </c>
      <c r="D972" s="1">
        <v>8.48</v>
      </c>
      <c r="E972" s="1">
        <v>8.48</v>
      </c>
    </row>
    <row r="973" spans="1:5" x14ac:dyDescent="0.25">
      <c r="A973" s="1" t="s">
        <v>531</v>
      </c>
      <c r="B973" s="1" t="s">
        <v>532</v>
      </c>
      <c r="C973" s="1" t="s">
        <v>533</v>
      </c>
      <c r="D973" s="1">
        <v>3.98</v>
      </c>
      <c r="E973" s="1">
        <v>23.88</v>
      </c>
    </row>
    <row r="974" spans="1:5" x14ac:dyDescent="0.25">
      <c r="A974" s="1" t="s">
        <v>100</v>
      </c>
      <c r="B974" s="1" t="s">
        <v>101</v>
      </c>
      <c r="C974" s="1" t="s">
        <v>29</v>
      </c>
      <c r="D974" s="1">
        <v>-11.99</v>
      </c>
      <c r="E974" s="1">
        <v>-11.99</v>
      </c>
    </row>
    <row r="975" spans="1:5" x14ac:dyDescent="0.25">
      <c r="A975" s="1" t="s">
        <v>534</v>
      </c>
      <c r="B975" s="1" t="s">
        <v>535</v>
      </c>
      <c r="C975" s="1" t="s">
        <v>536</v>
      </c>
      <c r="D975" s="1">
        <v>2.98</v>
      </c>
      <c r="E975" s="1">
        <v>8.94</v>
      </c>
    </row>
    <row r="976" spans="1:5" x14ac:dyDescent="0.25">
      <c r="A976" s="1" t="s">
        <v>537</v>
      </c>
      <c r="B976" s="1" t="s">
        <v>538</v>
      </c>
      <c r="C976" s="1" t="s">
        <v>29</v>
      </c>
      <c r="D976" s="1">
        <v>19.98</v>
      </c>
      <c r="E976" s="1">
        <v>19.98</v>
      </c>
    </row>
    <row r="977" spans="1:5" x14ac:dyDescent="0.25">
      <c r="A977" s="1" t="s">
        <v>537</v>
      </c>
      <c r="B977" s="1" t="s">
        <v>538</v>
      </c>
      <c r="C977" s="1" t="s">
        <v>29</v>
      </c>
      <c r="D977" s="1">
        <v>19.98</v>
      </c>
      <c r="E977" s="1">
        <v>19.98</v>
      </c>
    </row>
    <row r="978" spans="1:5" x14ac:dyDescent="0.25">
      <c r="A978" s="1" t="s">
        <v>537</v>
      </c>
      <c r="B978" s="1" t="s">
        <v>538</v>
      </c>
      <c r="C978" s="1" t="s">
        <v>29</v>
      </c>
      <c r="D978" s="1">
        <v>19.98</v>
      </c>
      <c r="E978" s="1">
        <v>19.98</v>
      </c>
    </row>
    <row r="979" spans="1:5" x14ac:dyDescent="0.25">
      <c r="A979" s="1" t="s">
        <v>537</v>
      </c>
      <c r="B979" s="1" t="s">
        <v>538</v>
      </c>
      <c r="C979" s="1" t="s">
        <v>29</v>
      </c>
      <c r="D979" s="1">
        <v>19.98</v>
      </c>
      <c r="E979" s="1">
        <v>19.98</v>
      </c>
    </row>
    <row r="980" spans="1:5" x14ac:dyDescent="0.25">
      <c r="A980" s="1" t="s">
        <v>30</v>
      </c>
      <c r="B980" s="1">
        <v>168.42</v>
      </c>
    </row>
    <row r="981" spans="1:5" x14ac:dyDescent="0.25">
      <c r="A981" s="1" t="s">
        <v>31</v>
      </c>
      <c r="B981" s="1">
        <v>10.11</v>
      </c>
    </row>
    <row r="982" spans="1:5" x14ac:dyDescent="0.25">
      <c r="A982" s="1" t="s">
        <v>32</v>
      </c>
      <c r="B982" s="1">
        <v>0</v>
      </c>
    </row>
    <row r="983" spans="1:5" x14ac:dyDescent="0.25">
      <c r="A983" s="1" t="s">
        <v>33</v>
      </c>
      <c r="B983" s="1">
        <v>178.53</v>
      </c>
    </row>
    <row r="985" spans="1:5" x14ac:dyDescent="0.25">
      <c r="A985" s="1" t="s">
        <v>52</v>
      </c>
    </row>
    <row r="986" spans="1:5" x14ac:dyDescent="0.25">
      <c r="A986" s="1" t="s">
        <v>7</v>
      </c>
      <c r="B986" s="1" t="s">
        <v>8</v>
      </c>
    </row>
    <row r="987" spans="1:5" x14ac:dyDescent="0.25">
      <c r="A987" s="1" t="s">
        <v>5</v>
      </c>
      <c r="B987" s="1" t="s">
        <v>539</v>
      </c>
    </row>
    <row r="988" spans="1:5" x14ac:dyDescent="0.25">
      <c r="A988" s="1" t="s">
        <v>9</v>
      </c>
      <c r="B988" s="1">
        <v>384.92</v>
      </c>
    </row>
    <row r="989" spans="1:5" x14ac:dyDescent="0.25">
      <c r="A989" s="1" t="s">
        <v>10</v>
      </c>
      <c r="B989" s="1" t="s">
        <v>11</v>
      </c>
    </row>
    <row r="990" spans="1:5" x14ac:dyDescent="0.25">
      <c r="A990" s="1" t="s">
        <v>12</v>
      </c>
      <c r="B990" s="1" t="s">
        <v>13</v>
      </c>
      <c r="C990" s="1" t="s">
        <v>14</v>
      </c>
      <c r="D990" s="1" t="s">
        <v>15</v>
      </c>
      <c r="E990" s="1" t="s">
        <v>16</v>
      </c>
    </row>
    <row r="991" spans="1:5" x14ac:dyDescent="0.25">
      <c r="A991" s="1" t="s">
        <v>122</v>
      </c>
      <c r="B991" s="1" t="s">
        <v>123</v>
      </c>
      <c r="C991" s="1" t="s">
        <v>123</v>
      </c>
      <c r="D991" s="1" t="s">
        <v>311</v>
      </c>
      <c r="E991" s="1" t="s">
        <v>480</v>
      </c>
    </row>
    <row r="992" spans="1:5" x14ac:dyDescent="0.25">
      <c r="A992" s="1" t="s">
        <v>22</v>
      </c>
      <c r="B992" s="1" t="s">
        <v>23</v>
      </c>
      <c r="C992" s="1" t="s">
        <v>24</v>
      </c>
      <c r="D992" s="1" t="s">
        <v>25</v>
      </c>
      <c r="E992" s="1" t="s">
        <v>26</v>
      </c>
    </row>
    <row r="993" spans="1:5" x14ac:dyDescent="0.25">
      <c r="A993" s="1" t="s">
        <v>540</v>
      </c>
      <c r="B993" s="1" t="s">
        <v>541</v>
      </c>
      <c r="C993" s="1" t="s">
        <v>542</v>
      </c>
      <c r="D993" s="1">
        <v>2.95</v>
      </c>
      <c r="E993" s="1">
        <v>295</v>
      </c>
    </row>
    <row r="994" spans="1:5" x14ac:dyDescent="0.25">
      <c r="A994" s="1" t="s">
        <v>543</v>
      </c>
      <c r="B994" s="1" t="s">
        <v>544</v>
      </c>
      <c r="C994" s="1" t="s">
        <v>29</v>
      </c>
      <c r="D994" s="1">
        <v>3.58</v>
      </c>
      <c r="E994" s="1">
        <v>3.58</v>
      </c>
    </row>
    <row r="995" spans="1:5" x14ac:dyDescent="0.25">
      <c r="A995" s="1" t="s">
        <v>545</v>
      </c>
      <c r="B995" s="1" t="s">
        <v>546</v>
      </c>
      <c r="C995" s="1" t="s">
        <v>29</v>
      </c>
      <c r="D995" s="1">
        <v>24.48</v>
      </c>
      <c r="E995" s="1">
        <v>24.48</v>
      </c>
    </row>
    <row r="996" spans="1:5" x14ac:dyDescent="0.25">
      <c r="A996" s="1" t="s">
        <v>547</v>
      </c>
      <c r="B996" s="1" t="s">
        <v>548</v>
      </c>
      <c r="C996" s="1" t="s">
        <v>29</v>
      </c>
      <c r="D996" s="1">
        <v>12.55</v>
      </c>
      <c r="E996" s="1">
        <v>12.55</v>
      </c>
    </row>
    <row r="997" spans="1:5" x14ac:dyDescent="0.25">
      <c r="A997" s="1" t="s">
        <v>549</v>
      </c>
      <c r="B997" s="1" t="s">
        <v>550</v>
      </c>
      <c r="C997" s="1" t="s">
        <v>29</v>
      </c>
      <c r="D997" s="1">
        <v>11</v>
      </c>
      <c r="E997" s="1">
        <v>11</v>
      </c>
    </row>
    <row r="998" spans="1:5" x14ac:dyDescent="0.25">
      <c r="A998" s="1" t="s">
        <v>255</v>
      </c>
      <c r="B998" s="1" t="s">
        <v>256</v>
      </c>
      <c r="C998" s="1" t="s">
        <v>29</v>
      </c>
      <c r="D998" s="1">
        <v>2.1800000000000002</v>
      </c>
      <c r="E998" s="1">
        <v>2.1800000000000002</v>
      </c>
    </row>
    <row r="999" spans="1:5" x14ac:dyDescent="0.25">
      <c r="A999" s="1" t="s">
        <v>551</v>
      </c>
      <c r="B999" s="1" t="s">
        <v>552</v>
      </c>
      <c r="C999" s="1" t="s">
        <v>29</v>
      </c>
      <c r="D999" s="1">
        <v>2.98</v>
      </c>
      <c r="E999" s="1">
        <v>2.98</v>
      </c>
    </row>
    <row r="1000" spans="1:5" x14ac:dyDescent="0.25">
      <c r="A1000" s="1" t="s">
        <v>553</v>
      </c>
      <c r="B1000" s="1" t="s">
        <v>554</v>
      </c>
      <c r="C1000" s="1" t="s">
        <v>29</v>
      </c>
      <c r="D1000" s="1">
        <v>4.6399999999999997</v>
      </c>
      <c r="E1000" s="1">
        <v>4.6399999999999997</v>
      </c>
    </row>
    <row r="1001" spans="1:5" x14ac:dyDescent="0.25">
      <c r="A1001" s="1" t="s">
        <v>30</v>
      </c>
      <c r="B1001" s="1">
        <v>356.41</v>
      </c>
    </row>
    <row r="1002" spans="1:5" x14ac:dyDescent="0.25">
      <c r="A1002" s="1" t="s">
        <v>31</v>
      </c>
      <c r="B1002" s="1">
        <v>35.64</v>
      </c>
    </row>
    <row r="1003" spans="1:5" x14ac:dyDescent="0.25">
      <c r="A1003" s="1" t="s">
        <v>32</v>
      </c>
      <c r="B1003" s="1">
        <v>0</v>
      </c>
    </row>
    <row r="1004" spans="1:5" x14ac:dyDescent="0.25">
      <c r="A1004" s="1" t="s">
        <v>33</v>
      </c>
      <c r="B1004" s="1">
        <v>392.05</v>
      </c>
    </row>
    <row r="1006" spans="1:5" x14ac:dyDescent="0.25">
      <c r="A1006" s="1" t="s">
        <v>52</v>
      </c>
    </row>
    <row r="1007" spans="1:5" x14ac:dyDescent="0.25">
      <c r="A1007" s="1" t="s">
        <v>7</v>
      </c>
      <c r="B1007" s="1" t="s">
        <v>8</v>
      </c>
    </row>
    <row r="1008" spans="1:5" x14ac:dyDescent="0.25">
      <c r="A1008" s="1" t="s">
        <v>5</v>
      </c>
      <c r="B1008" s="1" t="s">
        <v>555</v>
      </c>
    </row>
    <row r="1009" spans="1:5" x14ac:dyDescent="0.25">
      <c r="A1009" s="1" t="s">
        <v>9</v>
      </c>
      <c r="B1009" s="1">
        <v>213.98</v>
      </c>
    </row>
    <row r="1010" spans="1:5" x14ac:dyDescent="0.25">
      <c r="A1010" s="1" t="s">
        <v>10</v>
      </c>
      <c r="B1010" s="1" t="s">
        <v>11</v>
      </c>
    </row>
    <row r="1011" spans="1:5" x14ac:dyDescent="0.25">
      <c r="A1011" s="1" t="s">
        <v>12</v>
      </c>
      <c r="B1011" s="1" t="s">
        <v>13</v>
      </c>
      <c r="C1011" s="1" t="s">
        <v>14</v>
      </c>
      <c r="D1011" s="1" t="s">
        <v>15</v>
      </c>
      <c r="E1011" s="1" t="s">
        <v>16</v>
      </c>
    </row>
    <row r="1012" spans="1:5" x14ac:dyDescent="0.25">
      <c r="A1012" s="1" t="s">
        <v>135</v>
      </c>
      <c r="B1012" s="1" t="s">
        <v>136</v>
      </c>
      <c r="C1012" s="1" t="s">
        <v>136</v>
      </c>
      <c r="D1012" s="1" t="s">
        <v>502</v>
      </c>
      <c r="E1012" s="1" t="s">
        <v>480</v>
      </c>
    </row>
    <row r="1013" spans="1:5" x14ac:dyDescent="0.25">
      <c r="A1013" s="1" t="s">
        <v>22</v>
      </c>
      <c r="B1013" s="1" t="s">
        <v>23</v>
      </c>
      <c r="C1013" s="1" t="s">
        <v>24</v>
      </c>
      <c r="D1013" s="1" t="s">
        <v>25</v>
      </c>
      <c r="E1013" s="1" t="s">
        <v>26</v>
      </c>
    </row>
    <row r="1014" spans="1:5" x14ac:dyDescent="0.25">
      <c r="A1014" s="1" t="s">
        <v>556</v>
      </c>
      <c r="B1014" s="1" t="s">
        <v>557</v>
      </c>
      <c r="C1014" s="1" t="s">
        <v>29</v>
      </c>
      <c r="D1014" s="1">
        <v>14.88</v>
      </c>
      <c r="E1014" s="1">
        <v>14.88</v>
      </c>
    </row>
    <row r="1015" spans="1:5" x14ac:dyDescent="0.25">
      <c r="A1015" s="1" t="s">
        <v>558</v>
      </c>
      <c r="B1015" s="1" t="s">
        <v>559</v>
      </c>
      <c r="C1015" s="1" t="s">
        <v>29</v>
      </c>
      <c r="D1015" s="1">
        <v>50</v>
      </c>
      <c r="E1015" s="1">
        <v>50</v>
      </c>
    </row>
    <row r="1016" spans="1:5" x14ac:dyDescent="0.25">
      <c r="A1016" s="1" t="s">
        <v>347</v>
      </c>
      <c r="B1016" s="1" t="s">
        <v>348</v>
      </c>
      <c r="C1016" s="1" t="s">
        <v>29</v>
      </c>
      <c r="D1016" s="1">
        <v>2.38</v>
      </c>
      <c r="E1016" s="1">
        <v>2.38</v>
      </c>
    </row>
    <row r="1017" spans="1:5" x14ac:dyDescent="0.25">
      <c r="A1017" s="1" t="s">
        <v>184</v>
      </c>
      <c r="B1017" s="1" t="s">
        <v>185</v>
      </c>
      <c r="C1017" s="1" t="s">
        <v>29</v>
      </c>
      <c r="D1017" s="1">
        <v>0.1</v>
      </c>
      <c r="E1017" s="1">
        <v>0.1</v>
      </c>
    </row>
    <row r="1018" spans="1:5" x14ac:dyDescent="0.25">
      <c r="A1018" s="1" t="s">
        <v>347</v>
      </c>
      <c r="B1018" s="1" t="s">
        <v>348</v>
      </c>
      <c r="C1018" s="1" t="s">
        <v>29</v>
      </c>
      <c r="D1018" s="1">
        <v>2.38</v>
      </c>
      <c r="E1018" s="1">
        <v>2.38</v>
      </c>
    </row>
    <row r="1019" spans="1:5" x14ac:dyDescent="0.25">
      <c r="A1019" s="1" t="s">
        <v>560</v>
      </c>
      <c r="B1019" s="1" t="s">
        <v>561</v>
      </c>
      <c r="C1019" s="1" t="s">
        <v>29</v>
      </c>
      <c r="D1019" s="1">
        <v>22.97</v>
      </c>
      <c r="E1019" s="1">
        <v>22.97</v>
      </c>
    </row>
    <row r="1020" spans="1:5" x14ac:dyDescent="0.25">
      <c r="A1020" s="1" t="s">
        <v>184</v>
      </c>
      <c r="B1020" s="1" t="s">
        <v>185</v>
      </c>
      <c r="C1020" s="1" t="s">
        <v>29</v>
      </c>
      <c r="D1020" s="1">
        <v>0.1</v>
      </c>
      <c r="E1020" s="1">
        <v>0.1</v>
      </c>
    </row>
    <row r="1021" spans="1:5" x14ac:dyDescent="0.25">
      <c r="A1021" s="1" t="s">
        <v>562</v>
      </c>
      <c r="B1021" s="1" t="s">
        <v>563</v>
      </c>
      <c r="C1021" s="1" t="s">
        <v>29</v>
      </c>
      <c r="D1021" s="1">
        <v>12.97</v>
      </c>
      <c r="E1021" s="1">
        <v>12.97</v>
      </c>
    </row>
    <row r="1022" spans="1:5" x14ac:dyDescent="0.25">
      <c r="A1022" s="1" t="s">
        <v>564</v>
      </c>
      <c r="B1022" s="1" t="s">
        <v>565</v>
      </c>
      <c r="C1022" s="1" t="s">
        <v>29</v>
      </c>
      <c r="D1022" s="1">
        <v>38.47</v>
      </c>
      <c r="E1022" s="1">
        <v>38.47</v>
      </c>
    </row>
    <row r="1023" spans="1:5" x14ac:dyDescent="0.25">
      <c r="A1023" s="1" t="s">
        <v>266</v>
      </c>
      <c r="B1023" s="1" t="s">
        <v>267</v>
      </c>
      <c r="C1023" s="1" t="s">
        <v>29</v>
      </c>
      <c r="D1023" s="1">
        <v>34.880000000000003</v>
      </c>
      <c r="E1023" s="1">
        <v>34.880000000000003</v>
      </c>
    </row>
    <row r="1024" spans="1:5" x14ac:dyDescent="0.25">
      <c r="A1024" s="1" t="s">
        <v>271</v>
      </c>
      <c r="B1024" s="1" t="s">
        <v>272</v>
      </c>
      <c r="C1024" s="1" t="s">
        <v>29</v>
      </c>
      <c r="D1024" s="1">
        <v>8.9700000000000006</v>
      </c>
      <c r="E1024" s="1">
        <v>8.9700000000000006</v>
      </c>
    </row>
    <row r="1025" spans="1:5" x14ac:dyDescent="0.25">
      <c r="A1025" s="1" t="s">
        <v>271</v>
      </c>
      <c r="B1025" s="1" t="s">
        <v>272</v>
      </c>
      <c r="C1025" s="1" t="s">
        <v>29</v>
      </c>
      <c r="D1025" s="1">
        <v>8.9700000000000006</v>
      </c>
      <c r="E1025" s="1">
        <v>8.9700000000000006</v>
      </c>
    </row>
    <row r="1026" spans="1:5" x14ac:dyDescent="0.25">
      <c r="A1026" s="1" t="s">
        <v>271</v>
      </c>
      <c r="B1026" s="1" t="s">
        <v>272</v>
      </c>
      <c r="C1026" s="1" t="s">
        <v>29</v>
      </c>
      <c r="D1026" s="1">
        <v>8.9700000000000006</v>
      </c>
      <c r="E1026" s="1">
        <v>8.9700000000000006</v>
      </c>
    </row>
    <row r="1027" spans="1:5" x14ac:dyDescent="0.25">
      <c r="A1027" s="1" t="s">
        <v>30</v>
      </c>
      <c r="B1027" s="1">
        <v>206.04</v>
      </c>
    </row>
    <row r="1028" spans="1:5" x14ac:dyDescent="0.25">
      <c r="A1028" s="1" t="s">
        <v>31</v>
      </c>
      <c r="B1028" s="1">
        <v>12.06</v>
      </c>
    </row>
    <row r="1029" spans="1:5" x14ac:dyDescent="0.25">
      <c r="A1029" s="1" t="s">
        <v>32</v>
      </c>
      <c r="B1029" s="1">
        <v>0</v>
      </c>
    </row>
    <row r="1030" spans="1:5" x14ac:dyDescent="0.25">
      <c r="A1030" s="1" t="s">
        <v>33</v>
      </c>
      <c r="B1030" s="1">
        <v>218.1</v>
      </c>
    </row>
    <row r="1032" spans="1:5" x14ac:dyDescent="0.25">
      <c r="A1032" s="1" t="s">
        <v>52</v>
      </c>
    </row>
    <row r="1033" spans="1:5" x14ac:dyDescent="0.25">
      <c r="A1033" s="1" t="s">
        <v>7</v>
      </c>
      <c r="B1033" s="1" t="s">
        <v>8</v>
      </c>
    </row>
    <row r="1034" spans="1:5" x14ac:dyDescent="0.25">
      <c r="A1034" s="1" t="s">
        <v>5</v>
      </c>
      <c r="B1034" s="1" t="s">
        <v>566</v>
      </c>
    </row>
    <row r="1035" spans="1:5" x14ac:dyDescent="0.25">
      <c r="A1035" s="1" t="s">
        <v>9</v>
      </c>
      <c r="B1035" s="1">
        <v>99.01</v>
      </c>
    </row>
    <row r="1036" spans="1:5" x14ac:dyDescent="0.25">
      <c r="A1036" s="1" t="s">
        <v>10</v>
      </c>
      <c r="B1036" s="1" t="s">
        <v>11</v>
      </c>
    </row>
    <row r="1037" spans="1:5" x14ac:dyDescent="0.25">
      <c r="A1037" s="1" t="s">
        <v>12</v>
      </c>
      <c r="B1037" s="1" t="s">
        <v>13</v>
      </c>
      <c r="C1037" s="1" t="s">
        <v>14</v>
      </c>
      <c r="D1037" s="1" t="s">
        <v>15</v>
      </c>
      <c r="E1037" s="1" t="s">
        <v>16</v>
      </c>
    </row>
    <row r="1038" spans="1:5" x14ac:dyDescent="0.25">
      <c r="A1038" s="1" t="s">
        <v>206</v>
      </c>
      <c r="B1038" s="1" t="s">
        <v>207</v>
      </c>
      <c r="C1038" s="1" t="s">
        <v>207</v>
      </c>
      <c r="D1038" s="1" t="s">
        <v>567</v>
      </c>
      <c r="E1038" s="1" t="s">
        <v>480</v>
      </c>
    </row>
    <row r="1039" spans="1:5" x14ac:dyDescent="0.25">
      <c r="A1039" s="1" t="s">
        <v>22</v>
      </c>
      <c r="B1039" s="1" t="s">
        <v>23</v>
      </c>
      <c r="C1039" s="1" t="s">
        <v>24</v>
      </c>
      <c r="D1039" s="1" t="s">
        <v>25</v>
      </c>
      <c r="E1039" s="1" t="s">
        <v>26</v>
      </c>
    </row>
    <row r="1040" spans="1:5" x14ac:dyDescent="0.25">
      <c r="A1040" s="1" t="s">
        <v>568</v>
      </c>
      <c r="B1040" s="1" t="s">
        <v>569</v>
      </c>
      <c r="C1040" s="1" t="s">
        <v>29</v>
      </c>
      <c r="D1040" s="1">
        <v>2.59</v>
      </c>
      <c r="E1040" s="1">
        <v>2.59</v>
      </c>
    </row>
    <row r="1041" spans="1:5" x14ac:dyDescent="0.25">
      <c r="A1041" s="1" t="s">
        <v>568</v>
      </c>
      <c r="B1041" s="1" t="s">
        <v>569</v>
      </c>
      <c r="C1041" s="1" t="s">
        <v>29</v>
      </c>
      <c r="D1041" s="1">
        <v>2.59</v>
      </c>
      <c r="E1041" s="1">
        <v>2.59</v>
      </c>
    </row>
    <row r="1042" spans="1:5" x14ac:dyDescent="0.25">
      <c r="A1042" s="1" t="s">
        <v>568</v>
      </c>
      <c r="B1042" s="1" t="s">
        <v>569</v>
      </c>
      <c r="C1042" s="1" t="s">
        <v>29</v>
      </c>
      <c r="D1042" s="1">
        <v>2.59</v>
      </c>
      <c r="E1042" s="1">
        <v>2.59</v>
      </c>
    </row>
    <row r="1043" spans="1:5" x14ac:dyDescent="0.25">
      <c r="A1043" s="1" t="s">
        <v>568</v>
      </c>
      <c r="B1043" s="1" t="s">
        <v>569</v>
      </c>
      <c r="C1043" s="1" t="s">
        <v>29</v>
      </c>
      <c r="D1043" s="1">
        <v>2.59</v>
      </c>
      <c r="E1043" s="1">
        <v>2.59</v>
      </c>
    </row>
    <row r="1044" spans="1:5" x14ac:dyDescent="0.25">
      <c r="A1044" s="1" t="s">
        <v>568</v>
      </c>
      <c r="B1044" s="1" t="s">
        <v>569</v>
      </c>
      <c r="C1044" s="1" t="s">
        <v>29</v>
      </c>
      <c r="D1044" s="1">
        <v>2.59</v>
      </c>
      <c r="E1044" s="1">
        <v>2.59</v>
      </c>
    </row>
    <row r="1045" spans="1:5" x14ac:dyDescent="0.25">
      <c r="A1045" s="1" t="s">
        <v>568</v>
      </c>
      <c r="B1045" s="1" t="s">
        <v>569</v>
      </c>
      <c r="C1045" s="1" t="s">
        <v>29</v>
      </c>
      <c r="D1045" s="1">
        <v>2.59</v>
      </c>
      <c r="E1045" s="1">
        <v>2.59</v>
      </c>
    </row>
    <row r="1046" spans="1:5" x14ac:dyDescent="0.25">
      <c r="A1046" s="1" t="s">
        <v>505</v>
      </c>
      <c r="B1046" s="1" t="s">
        <v>506</v>
      </c>
      <c r="C1046" s="1" t="s">
        <v>29</v>
      </c>
      <c r="D1046" s="1">
        <v>18.82</v>
      </c>
      <c r="E1046" s="1">
        <v>18.82</v>
      </c>
    </row>
    <row r="1047" spans="1:5" x14ac:dyDescent="0.25">
      <c r="A1047" s="1" t="s">
        <v>568</v>
      </c>
      <c r="B1047" s="1" t="s">
        <v>569</v>
      </c>
      <c r="C1047" s="1" t="s">
        <v>29</v>
      </c>
      <c r="D1047" s="1">
        <v>2.59</v>
      </c>
      <c r="E1047" s="1">
        <v>2.59</v>
      </c>
    </row>
    <row r="1048" spans="1:5" x14ac:dyDescent="0.25">
      <c r="A1048" s="1" t="s">
        <v>568</v>
      </c>
      <c r="B1048" s="1" t="s">
        <v>569</v>
      </c>
      <c r="C1048" s="1" t="s">
        <v>29</v>
      </c>
      <c r="D1048" s="1">
        <v>2.59</v>
      </c>
      <c r="E1048" s="1">
        <v>2.59</v>
      </c>
    </row>
    <row r="1049" spans="1:5" x14ac:dyDescent="0.25">
      <c r="A1049" s="1" t="s">
        <v>507</v>
      </c>
      <c r="B1049" s="1" t="s">
        <v>508</v>
      </c>
      <c r="C1049" s="1" t="s">
        <v>29</v>
      </c>
      <c r="D1049" s="1">
        <v>18.649999999999999</v>
      </c>
      <c r="E1049" s="1">
        <v>18.649999999999999</v>
      </c>
    </row>
    <row r="1050" spans="1:5" x14ac:dyDescent="0.25">
      <c r="A1050" s="1" t="s">
        <v>505</v>
      </c>
      <c r="B1050" s="1" t="s">
        <v>506</v>
      </c>
      <c r="C1050" s="1" t="s">
        <v>29</v>
      </c>
      <c r="D1050" s="1">
        <v>18.82</v>
      </c>
      <c r="E1050" s="1">
        <v>18.82</v>
      </c>
    </row>
    <row r="1051" spans="1:5" x14ac:dyDescent="0.25">
      <c r="A1051" s="1" t="s">
        <v>507</v>
      </c>
      <c r="B1051" s="1" t="s">
        <v>508</v>
      </c>
      <c r="C1051" s="1" t="s">
        <v>29</v>
      </c>
      <c r="D1051" s="1">
        <v>18.649999999999999</v>
      </c>
      <c r="E1051" s="1">
        <v>18.649999999999999</v>
      </c>
    </row>
    <row r="1052" spans="1:5" x14ac:dyDescent="0.25">
      <c r="A1052" s="1" t="s">
        <v>30</v>
      </c>
      <c r="B1052" s="1">
        <v>95.66</v>
      </c>
    </row>
    <row r="1053" spans="1:5" x14ac:dyDescent="0.25">
      <c r="A1053" s="1" t="s">
        <v>31</v>
      </c>
      <c r="B1053" s="1">
        <v>5.26</v>
      </c>
    </row>
    <row r="1054" spans="1:5" x14ac:dyDescent="0.25">
      <c r="A1054" s="1" t="s">
        <v>32</v>
      </c>
      <c r="B1054" s="1">
        <v>0</v>
      </c>
    </row>
    <row r="1055" spans="1:5" x14ac:dyDescent="0.25">
      <c r="A1055" s="1" t="s">
        <v>33</v>
      </c>
      <c r="B1055" s="1">
        <v>100.92</v>
      </c>
    </row>
    <row r="1057" spans="1:5" x14ac:dyDescent="0.25">
      <c r="A1057" s="1" t="s">
        <v>52</v>
      </c>
    </row>
    <row r="1058" spans="1:5" x14ac:dyDescent="0.25">
      <c r="A1058" s="1" t="s">
        <v>7</v>
      </c>
      <c r="B1058" s="1" t="s">
        <v>8</v>
      </c>
    </row>
    <row r="1059" spans="1:5" x14ac:dyDescent="0.25">
      <c r="A1059" s="1" t="s">
        <v>5</v>
      </c>
      <c r="B1059" s="1" t="s">
        <v>570</v>
      </c>
    </row>
    <row r="1060" spans="1:5" x14ac:dyDescent="0.25">
      <c r="A1060" s="1" t="s">
        <v>9</v>
      </c>
      <c r="B1060" s="1">
        <v>88.34</v>
      </c>
    </row>
    <row r="1061" spans="1:5" x14ac:dyDescent="0.25">
      <c r="A1061" s="1" t="s">
        <v>10</v>
      </c>
      <c r="B1061" s="1" t="s">
        <v>11</v>
      </c>
    </row>
    <row r="1062" spans="1:5" x14ac:dyDescent="0.25">
      <c r="A1062" s="1" t="s">
        <v>12</v>
      </c>
      <c r="B1062" s="1" t="s">
        <v>13</v>
      </c>
      <c r="C1062" s="1" t="s">
        <v>14</v>
      </c>
      <c r="D1062" s="1" t="s">
        <v>15</v>
      </c>
      <c r="E1062" s="1" t="s">
        <v>16</v>
      </c>
    </row>
    <row r="1063" spans="1:5" x14ac:dyDescent="0.25">
      <c r="A1063" s="1" t="s">
        <v>64</v>
      </c>
      <c r="B1063" s="1" t="s">
        <v>65</v>
      </c>
      <c r="C1063" s="1" t="s">
        <v>65</v>
      </c>
      <c r="D1063" s="1" t="s">
        <v>571</v>
      </c>
      <c r="E1063" s="1" t="s">
        <v>572</v>
      </c>
    </row>
    <row r="1064" spans="1:5" x14ac:dyDescent="0.25">
      <c r="A1064" s="1" t="s">
        <v>22</v>
      </c>
      <c r="B1064" s="1" t="s">
        <v>23</v>
      </c>
      <c r="C1064" s="1" t="s">
        <v>24</v>
      </c>
      <c r="D1064" s="1" t="s">
        <v>25</v>
      </c>
      <c r="E1064" s="1" t="s">
        <v>26</v>
      </c>
    </row>
    <row r="1065" spans="1:5" x14ac:dyDescent="0.25">
      <c r="A1065" s="1" t="s">
        <v>573</v>
      </c>
      <c r="B1065" s="1" t="s">
        <v>574</v>
      </c>
      <c r="C1065" s="1" t="s">
        <v>29</v>
      </c>
      <c r="D1065" s="1">
        <v>4.78</v>
      </c>
      <c r="E1065" s="1">
        <v>4.78</v>
      </c>
    </row>
    <row r="1066" spans="1:5" x14ac:dyDescent="0.25">
      <c r="A1066" s="1" t="s">
        <v>575</v>
      </c>
      <c r="B1066" s="1" t="s">
        <v>576</v>
      </c>
      <c r="C1066" s="1" t="s">
        <v>75</v>
      </c>
      <c r="D1066" s="1">
        <v>3.34</v>
      </c>
      <c r="E1066" s="1">
        <v>40.08</v>
      </c>
    </row>
    <row r="1067" spans="1:5" x14ac:dyDescent="0.25">
      <c r="A1067" s="1" t="s">
        <v>575</v>
      </c>
      <c r="B1067" s="1" t="s">
        <v>576</v>
      </c>
      <c r="C1067" s="1" t="s">
        <v>75</v>
      </c>
      <c r="D1067" s="1">
        <v>3.34</v>
      </c>
      <c r="E1067" s="1">
        <v>40.08</v>
      </c>
    </row>
    <row r="1068" spans="1:5" x14ac:dyDescent="0.25">
      <c r="A1068" s="1" t="s">
        <v>30</v>
      </c>
      <c r="B1068" s="1">
        <v>84.94</v>
      </c>
    </row>
    <row r="1069" spans="1:5" x14ac:dyDescent="0.25">
      <c r="A1069" s="1" t="s">
        <v>31</v>
      </c>
      <c r="B1069" s="1">
        <v>5.0999999999999996</v>
      </c>
    </row>
    <row r="1070" spans="1:5" x14ac:dyDescent="0.25">
      <c r="A1070" s="1" t="s">
        <v>32</v>
      </c>
      <c r="B1070" s="1">
        <v>0</v>
      </c>
    </row>
    <row r="1071" spans="1:5" x14ac:dyDescent="0.25">
      <c r="A1071" s="1" t="s">
        <v>33</v>
      </c>
      <c r="B1071" s="1">
        <v>90.04</v>
      </c>
    </row>
    <row r="1073" spans="1:5" x14ac:dyDescent="0.25">
      <c r="A1073" s="1" t="s">
        <v>52</v>
      </c>
    </row>
    <row r="1074" spans="1:5" x14ac:dyDescent="0.25">
      <c r="A1074" s="1" t="s">
        <v>7</v>
      </c>
      <c r="B1074" s="1" t="s">
        <v>8</v>
      </c>
    </row>
    <row r="1075" spans="1:5" x14ac:dyDescent="0.25">
      <c r="A1075" s="1" t="s">
        <v>5</v>
      </c>
      <c r="B1075" s="1" t="s">
        <v>577</v>
      </c>
    </row>
    <row r="1076" spans="1:5" x14ac:dyDescent="0.25">
      <c r="A1076" s="1" t="s">
        <v>9</v>
      </c>
      <c r="B1076" s="1">
        <v>188.28</v>
      </c>
    </row>
    <row r="1077" spans="1:5" x14ac:dyDescent="0.25">
      <c r="A1077" s="1" t="s">
        <v>10</v>
      </c>
      <c r="B1077" s="1" t="s">
        <v>11</v>
      </c>
    </row>
    <row r="1078" spans="1:5" x14ac:dyDescent="0.25">
      <c r="A1078" s="1" t="s">
        <v>12</v>
      </c>
      <c r="B1078" s="1" t="s">
        <v>13</v>
      </c>
      <c r="C1078" s="1" t="s">
        <v>14</v>
      </c>
      <c r="D1078" s="1" t="s">
        <v>15</v>
      </c>
      <c r="E1078" s="1" t="s">
        <v>16</v>
      </c>
    </row>
    <row r="1079" spans="1:5" x14ac:dyDescent="0.25">
      <c r="A1079" s="1" t="s">
        <v>578</v>
      </c>
      <c r="B1079" s="1" t="s">
        <v>579</v>
      </c>
      <c r="C1079" s="1" t="s">
        <v>579</v>
      </c>
      <c r="D1079" s="1" t="s">
        <v>242</v>
      </c>
      <c r="E1079" s="1" t="s">
        <v>572</v>
      </c>
    </row>
    <row r="1080" spans="1:5" x14ac:dyDescent="0.25">
      <c r="A1080" s="1" t="s">
        <v>22</v>
      </c>
      <c r="B1080" s="1" t="s">
        <v>23</v>
      </c>
      <c r="C1080" s="1" t="s">
        <v>24</v>
      </c>
      <c r="D1080" s="1" t="s">
        <v>25</v>
      </c>
      <c r="E1080" s="1" t="s">
        <v>26</v>
      </c>
    </row>
    <row r="1081" spans="1:5" x14ac:dyDescent="0.25">
      <c r="A1081" s="1" t="s">
        <v>580</v>
      </c>
      <c r="B1081" s="1" t="s">
        <v>581</v>
      </c>
      <c r="C1081" s="1" t="s">
        <v>29</v>
      </c>
      <c r="D1081" s="1">
        <v>3.48</v>
      </c>
      <c r="E1081" s="1">
        <v>3.48</v>
      </c>
    </row>
    <row r="1082" spans="1:5" x14ac:dyDescent="0.25">
      <c r="A1082" s="1" t="s">
        <v>582</v>
      </c>
      <c r="B1082" s="1" t="s">
        <v>583</v>
      </c>
      <c r="C1082" s="1" t="s">
        <v>29</v>
      </c>
      <c r="D1082" s="1">
        <v>3.78</v>
      </c>
      <c r="E1082" s="1">
        <v>3.78</v>
      </c>
    </row>
    <row r="1083" spans="1:5" x14ac:dyDescent="0.25">
      <c r="A1083" s="1" t="s">
        <v>582</v>
      </c>
      <c r="B1083" s="1" t="s">
        <v>583</v>
      </c>
      <c r="C1083" s="1" t="s">
        <v>29</v>
      </c>
      <c r="D1083" s="1">
        <v>3.78</v>
      </c>
      <c r="E1083" s="1">
        <v>3.78</v>
      </c>
    </row>
    <row r="1084" spans="1:5" x14ac:dyDescent="0.25">
      <c r="A1084" s="1" t="s">
        <v>582</v>
      </c>
      <c r="B1084" s="1" t="s">
        <v>583</v>
      </c>
      <c r="C1084" s="1" t="s">
        <v>29</v>
      </c>
      <c r="D1084" s="1">
        <v>3.78</v>
      </c>
      <c r="E1084" s="1">
        <v>3.78</v>
      </c>
    </row>
    <row r="1085" spans="1:5" x14ac:dyDescent="0.25">
      <c r="A1085" s="1" t="s">
        <v>582</v>
      </c>
      <c r="B1085" s="1" t="s">
        <v>583</v>
      </c>
      <c r="C1085" s="1" t="s">
        <v>29</v>
      </c>
      <c r="D1085" s="1">
        <v>3.78</v>
      </c>
      <c r="E1085" s="1">
        <v>3.78</v>
      </c>
    </row>
    <row r="1086" spans="1:5" x14ac:dyDescent="0.25">
      <c r="A1086" s="1" t="s">
        <v>584</v>
      </c>
      <c r="B1086" s="1" t="s">
        <v>585</v>
      </c>
      <c r="C1086" s="1" t="s">
        <v>29</v>
      </c>
      <c r="D1086" s="1">
        <v>5.97</v>
      </c>
      <c r="E1086" s="1">
        <v>5.97</v>
      </c>
    </row>
    <row r="1087" spans="1:5" x14ac:dyDescent="0.25">
      <c r="A1087" s="1" t="s">
        <v>586</v>
      </c>
      <c r="B1087" s="1" t="s">
        <v>587</v>
      </c>
      <c r="C1087" s="1" t="s">
        <v>29</v>
      </c>
      <c r="D1087" s="1">
        <v>16.47</v>
      </c>
      <c r="E1087" s="1">
        <v>16.47</v>
      </c>
    </row>
    <row r="1088" spans="1:5" x14ac:dyDescent="0.25">
      <c r="A1088" s="1" t="s">
        <v>588</v>
      </c>
      <c r="B1088" s="1" t="s">
        <v>589</v>
      </c>
      <c r="C1088" s="1" t="s">
        <v>29</v>
      </c>
      <c r="D1088" s="1">
        <v>8.98</v>
      </c>
      <c r="E1088" s="1">
        <v>8.98</v>
      </c>
    </row>
    <row r="1089" spans="1:5" x14ac:dyDescent="0.25">
      <c r="A1089" s="1" t="s">
        <v>590</v>
      </c>
      <c r="B1089" s="1" t="s">
        <v>591</v>
      </c>
      <c r="C1089" s="1" t="s">
        <v>29</v>
      </c>
      <c r="D1089" s="1">
        <v>11.97</v>
      </c>
      <c r="E1089" s="1">
        <v>11.97</v>
      </c>
    </row>
    <row r="1090" spans="1:5" x14ac:dyDescent="0.25">
      <c r="A1090" s="1" t="s">
        <v>592</v>
      </c>
      <c r="B1090" s="1" t="s">
        <v>593</v>
      </c>
      <c r="C1090" s="1" t="s">
        <v>29</v>
      </c>
      <c r="D1090" s="1">
        <v>9.98</v>
      </c>
      <c r="E1090" s="1">
        <v>9.98</v>
      </c>
    </row>
    <row r="1091" spans="1:5" x14ac:dyDescent="0.25">
      <c r="A1091" s="1" t="s">
        <v>594</v>
      </c>
      <c r="B1091" s="1" t="s">
        <v>595</v>
      </c>
      <c r="C1091" s="1" t="s">
        <v>29</v>
      </c>
      <c r="D1091" s="1">
        <v>3.97</v>
      </c>
      <c r="E1091" s="1">
        <v>3.97</v>
      </c>
    </row>
    <row r="1092" spans="1:5" x14ac:dyDescent="0.25">
      <c r="A1092" s="1" t="s">
        <v>594</v>
      </c>
      <c r="B1092" s="1" t="s">
        <v>595</v>
      </c>
      <c r="C1092" s="1" t="s">
        <v>29</v>
      </c>
      <c r="D1092" s="1">
        <v>3.97</v>
      </c>
      <c r="E1092" s="1">
        <v>3.97</v>
      </c>
    </row>
    <row r="1093" spans="1:5" x14ac:dyDescent="0.25">
      <c r="A1093" s="1" t="s">
        <v>580</v>
      </c>
      <c r="B1093" s="1" t="s">
        <v>581</v>
      </c>
      <c r="C1093" s="1" t="s">
        <v>29</v>
      </c>
      <c r="D1093" s="1">
        <v>3.48</v>
      </c>
      <c r="E1093" s="1">
        <v>3.48</v>
      </c>
    </row>
    <row r="1094" spans="1:5" x14ac:dyDescent="0.25">
      <c r="A1094" s="1" t="s">
        <v>596</v>
      </c>
      <c r="B1094" s="1" t="s">
        <v>597</v>
      </c>
      <c r="C1094" s="1" t="s">
        <v>29</v>
      </c>
      <c r="D1094" s="1">
        <v>19.97</v>
      </c>
      <c r="E1094" s="1">
        <v>19.97</v>
      </c>
    </row>
    <row r="1095" spans="1:5" x14ac:dyDescent="0.25">
      <c r="A1095" s="1" t="s">
        <v>470</v>
      </c>
      <c r="B1095" s="1" t="s">
        <v>471</v>
      </c>
      <c r="C1095" s="1" t="s">
        <v>29</v>
      </c>
      <c r="D1095" s="1">
        <v>2.3199999999999998</v>
      </c>
      <c r="E1095" s="1">
        <v>2.3199999999999998</v>
      </c>
    </row>
    <row r="1096" spans="1:5" x14ac:dyDescent="0.25">
      <c r="A1096" s="1" t="s">
        <v>588</v>
      </c>
      <c r="B1096" s="1" t="s">
        <v>589</v>
      </c>
      <c r="C1096" s="1" t="s">
        <v>29</v>
      </c>
      <c r="D1096" s="1">
        <v>8.98</v>
      </c>
      <c r="E1096" s="1">
        <v>8.98</v>
      </c>
    </row>
    <row r="1097" spans="1:5" x14ac:dyDescent="0.25">
      <c r="A1097" s="1" t="s">
        <v>598</v>
      </c>
      <c r="B1097" s="1" t="s">
        <v>599</v>
      </c>
      <c r="C1097" s="1" t="s">
        <v>29</v>
      </c>
      <c r="D1097" s="1">
        <v>8.98</v>
      </c>
      <c r="E1097" s="1">
        <v>8.98</v>
      </c>
    </row>
    <row r="1098" spans="1:5" x14ac:dyDescent="0.25">
      <c r="A1098" s="1" t="s">
        <v>594</v>
      </c>
      <c r="B1098" s="1" t="s">
        <v>595</v>
      </c>
      <c r="C1098" s="1" t="s">
        <v>29</v>
      </c>
      <c r="D1098" s="1">
        <v>3.97</v>
      </c>
      <c r="E1098" s="1">
        <v>3.97</v>
      </c>
    </row>
    <row r="1099" spans="1:5" x14ac:dyDescent="0.25">
      <c r="A1099" s="1" t="s">
        <v>592</v>
      </c>
      <c r="B1099" s="1" t="s">
        <v>593</v>
      </c>
      <c r="C1099" s="1" t="s">
        <v>29</v>
      </c>
      <c r="D1099" s="1">
        <v>9.98</v>
      </c>
      <c r="E1099" s="1">
        <v>9.98</v>
      </c>
    </row>
    <row r="1100" spans="1:5" x14ac:dyDescent="0.25">
      <c r="A1100" s="1" t="s">
        <v>584</v>
      </c>
      <c r="B1100" s="1" t="s">
        <v>585</v>
      </c>
      <c r="C1100" s="1" t="s">
        <v>29</v>
      </c>
      <c r="D1100" s="1">
        <v>5.97</v>
      </c>
      <c r="E1100" s="1">
        <v>5.97</v>
      </c>
    </row>
    <row r="1101" spans="1:5" x14ac:dyDescent="0.25">
      <c r="A1101" s="1" t="s">
        <v>584</v>
      </c>
      <c r="B1101" s="1" t="s">
        <v>585</v>
      </c>
      <c r="C1101" s="1" t="s">
        <v>29</v>
      </c>
      <c r="D1101" s="1">
        <v>5.97</v>
      </c>
      <c r="E1101" s="1">
        <v>5.97</v>
      </c>
    </row>
    <row r="1102" spans="1:5" x14ac:dyDescent="0.25">
      <c r="A1102" s="1" t="s">
        <v>600</v>
      </c>
      <c r="B1102" s="1" t="s">
        <v>601</v>
      </c>
      <c r="C1102" s="1" t="s">
        <v>29</v>
      </c>
      <c r="D1102" s="1">
        <v>5.98</v>
      </c>
      <c r="E1102" s="1">
        <v>5.98</v>
      </c>
    </row>
    <row r="1103" spans="1:5" x14ac:dyDescent="0.25">
      <c r="A1103" s="1" t="s">
        <v>600</v>
      </c>
      <c r="B1103" s="1" t="s">
        <v>601</v>
      </c>
      <c r="C1103" s="1" t="s">
        <v>29</v>
      </c>
      <c r="D1103" s="1">
        <v>5.98</v>
      </c>
      <c r="E1103" s="1">
        <v>5.98</v>
      </c>
    </row>
    <row r="1104" spans="1:5" x14ac:dyDescent="0.25">
      <c r="A1104" s="1" t="s">
        <v>584</v>
      </c>
      <c r="B1104" s="1" t="s">
        <v>585</v>
      </c>
      <c r="C1104" s="1" t="s">
        <v>29</v>
      </c>
      <c r="D1104" s="1">
        <v>5.97</v>
      </c>
      <c r="E1104" s="1">
        <v>5.97</v>
      </c>
    </row>
    <row r="1105" spans="1:5" x14ac:dyDescent="0.25">
      <c r="A1105" s="1" t="s">
        <v>602</v>
      </c>
      <c r="B1105" s="1" t="s">
        <v>603</v>
      </c>
      <c r="C1105" s="1" t="s">
        <v>29</v>
      </c>
      <c r="D1105" s="1">
        <v>2.54</v>
      </c>
      <c r="E1105" s="1">
        <v>2.54</v>
      </c>
    </row>
    <row r="1106" spans="1:5" x14ac:dyDescent="0.25">
      <c r="A1106" s="1" t="s">
        <v>602</v>
      </c>
      <c r="B1106" s="1" t="s">
        <v>603</v>
      </c>
      <c r="C1106" s="1" t="s">
        <v>29</v>
      </c>
      <c r="D1106" s="1">
        <v>2.54</v>
      </c>
      <c r="E1106" s="1">
        <v>2.54</v>
      </c>
    </row>
    <row r="1107" spans="1:5" x14ac:dyDescent="0.25">
      <c r="A1107" s="1" t="s">
        <v>602</v>
      </c>
      <c r="B1107" s="1" t="s">
        <v>603</v>
      </c>
      <c r="C1107" s="1" t="s">
        <v>29</v>
      </c>
      <c r="D1107" s="1">
        <v>2.54</v>
      </c>
      <c r="E1107" s="1">
        <v>2.54</v>
      </c>
    </row>
    <row r="1108" spans="1:5" x14ac:dyDescent="0.25">
      <c r="A1108" s="1" t="s">
        <v>602</v>
      </c>
      <c r="B1108" s="1" t="s">
        <v>603</v>
      </c>
      <c r="C1108" s="1" t="s">
        <v>29</v>
      </c>
      <c r="D1108" s="1">
        <v>2.54</v>
      </c>
      <c r="E1108" s="1">
        <v>2.54</v>
      </c>
    </row>
    <row r="1109" spans="1:5" x14ac:dyDescent="0.25">
      <c r="A1109" s="1" t="s">
        <v>30</v>
      </c>
      <c r="B1109" s="1">
        <v>177.62</v>
      </c>
    </row>
    <row r="1110" spans="1:5" x14ac:dyDescent="0.25">
      <c r="A1110" s="1" t="s">
        <v>31</v>
      </c>
      <c r="B1110" s="1">
        <v>14.21</v>
      </c>
    </row>
    <row r="1111" spans="1:5" x14ac:dyDescent="0.25">
      <c r="A1111" s="1" t="s">
        <v>32</v>
      </c>
      <c r="B1111" s="1">
        <v>0</v>
      </c>
    </row>
    <row r="1112" spans="1:5" x14ac:dyDescent="0.25">
      <c r="A1112" s="1" t="s">
        <v>33</v>
      </c>
      <c r="B1112" s="1">
        <v>191.83</v>
      </c>
    </row>
    <row r="1114" spans="1:5" x14ac:dyDescent="0.25">
      <c r="A1114" s="1" t="s">
        <v>52</v>
      </c>
    </row>
    <row r="1115" spans="1:5" x14ac:dyDescent="0.25">
      <c r="A1115" s="1" t="s">
        <v>7</v>
      </c>
      <c r="B1115" s="1" t="s">
        <v>8</v>
      </c>
    </row>
    <row r="1116" spans="1:5" x14ac:dyDescent="0.25">
      <c r="A1116" s="1" t="s">
        <v>5</v>
      </c>
      <c r="B1116" s="1" t="s">
        <v>604</v>
      </c>
    </row>
    <row r="1117" spans="1:5" x14ac:dyDescent="0.25">
      <c r="A1117" s="1" t="s">
        <v>9</v>
      </c>
      <c r="B1117" s="1">
        <v>2568.7399999999998</v>
      </c>
    </row>
    <row r="1118" spans="1:5" x14ac:dyDescent="0.25">
      <c r="A1118" s="1" t="s">
        <v>10</v>
      </c>
      <c r="B1118" s="1" t="s">
        <v>312</v>
      </c>
    </row>
    <row r="1119" spans="1:5" x14ac:dyDescent="0.25">
      <c r="A1119" s="1" t="s">
        <v>12</v>
      </c>
      <c r="B1119" s="1" t="s">
        <v>13</v>
      </c>
      <c r="C1119" s="1" t="s">
        <v>14</v>
      </c>
      <c r="D1119" s="1" t="s">
        <v>15</v>
      </c>
      <c r="E1119" s="1" t="s">
        <v>16</v>
      </c>
    </row>
    <row r="1120" spans="1:5" x14ac:dyDescent="0.25">
      <c r="A1120" s="1" t="s">
        <v>222</v>
      </c>
      <c r="B1120" s="1" t="s">
        <v>223</v>
      </c>
      <c r="C1120" s="1" t="s">
        <v>223</v>
      </c>
      <c r="D1120" s="1" t="s">
        <v>605</v>
      </c>
      <c r="E1120" s="1" t="s">
        <v>606</v>
      </c>
    </row>
    <row r="1121" spans="1:5" x14ac:dyDescent="0.25">
      <c r="A1121" s="1" t="s">
        <v>22</v>
      </c>
      <c r="B1121" s="1" t="s">
        <v>23</v>
      </c>
      <c r="C1121" s="1" t="s">
        <v>24</v>
      </c>
      <c r="D1121" s="1" t="s">
        <v>25</v>
      </c>
      <c r="E1121" s="1" t="s">
        <v>26</v>
      </c>
    </row>
    <row r="1122" spans="1:5" x14ac:dyDescent="0.25">
      <c r="A1122" s="1" t="s">
        <v>607</v>
      </c>
      <c r="B1122" s="1" t="s">
        <v>608</v>
      </c>
      <c r="C1122" s="1" t="s">
        <v>609</v>
      </c>
      <c r="D1122" s="1">
        <v>5.38</v>
      </c>
      <c r="E1122" s="1">
        <v>1581.72</v>
      </c>
    </row>
    <row r="1123" spans="1:5" x14ac:dyDescent="0.25">
      <c r="A1123" s="1" t="s">
        <v>138</v>
      </c>
      <c r="B1123" s="1" t="s">
        <v>139</v>
      </c>
      <c r="C1123" s="1" t="s">
        <v>610</v>
      </c>
      <c r="D1123" s="1">
        <v>27.78</v>
      </c>
      <c r="E1123" s="1">
        <v>1389</v>
      </c>
    </row>
    <row r="1124" spans="1:5" x14ac:dyDescent="0.25">
      <c r="A1124" s="1" t="s">
        <v>100</v>
      </c>
      <c r="B1124" s="1" t="s">
        <v>101</v>
      </c>
      <c r="C1124" s="1" t="s">
        <v>29</v>
      </c>
      <c r="D1124" s="1">
        <v>-360</v>
      </c>
      <c r="E1124" s="1">
        <v>-360</v>
      </c>
    </row>
    <row r="1125" spans="1:5" x14ac:dyDescent="0.25">
      <c r="A1125" s="1" t="s">
        <v>100</v>
      </c>
      <c r="B1125" s="1" t="s">
        <v>101</v>
      </c>
      <c r="C1125" s="1" t="s">
        <v>29</v>
      </c>
      <c r="D1125" s="1">
        <v>-73.5</v>
      </c>
      <c r="E1125" s="1">
        <v>-73.5</v>
      </c>
    </row>
    <row r="1126" spans="1:5" x14ac:dyDescent="0.25">
      <c r="A1126" s="1" t="s">
        <v>100</v>
      </c>
      <c r="B1126" s="1" t="s">
        <v>101</v>
      </c>
      <c r="C1126" s="1" t="s">
        <v>29</v>
      </c>
      <c r="D1126" s="1">
        <v>-158.76</v>
      </c>
      <c r="E1126" s="1">
        <v>-158.76</v>
      </c>
    </row>
    <row r="1127" spans="1:5" x14ac:dyDescent="0.25">
      <c r="A1127" s="1" t="s">
        <v>30</v>
      </c>
      <c r="B1127" s="1">
        <v>2378.46</v>
      </c>
    </row>
    <row r="1128" spans="1:5" x14ac:dyDescent="0.25">
      <c r="A1128" s="1" t="s">
        <v>31</v>
      </c>
      <c r="B1128" s="1">
        <v>237.85</v>
      </c>
    </row>
    <row r="1129" spans="1:5" x14ac:dyDescent="0.25">
      <c r="A1129" s="1" t="s">
        <v>32</v>
      </c>
      <c r="B1129" s="1">
        <v>0</v>
      </c>
    </row>
    <row r="1130" spans="1:5" x14ac:dyDescent="0.25">
      <c r="A1130" s="1" t="s">
        <v>33</v>
      </c>
      <c r="B1130" s="1">
        <v>2616.31</v>
      </c>
    </row>
    <row r="1132" spans="1:5" x14ac:dyDescent="0.25">
      <c r="A1132" s="1" t="s">
        <v>52</v>
      </c>
    </row>
    <row r="1133" spans="1:5" x14ac:dyDescent="0.25">
      <c r="A1133" s="1" t="s">
        <v>7</v>
      </c>
      <c r="B1133" s="1" t="s">
        <v>8</v>
      </c>
    </row>
    <row r="1134" spans="1:5" x14ac:dyDescent="0.25">
      <c r="A1134" s="1" t="s">
        <v>5</v>
      </c>
      <c r="B1134" s="1" t="s">
        <v>611</v>
      </c>
    </row>
    <row r="1135" spans="1:5" x14ac:dyDescent="0.25">
      <c r="A1135" s="1" t="s">
        <v>9</v>
      </c>
      <c r="B1135" s="1">
        <v>194.08</v>
      </c>
    </row>
    <row r="1136" spans="1:5" x14ac:dyDescent="0.25">
      <c r="A1136" s="1" t="s">
        <v>10</v>
      </c>
      <c r="B1136" s="1" t="s">
        <v>312</v>
      </c>
    </row>
    <row r="1137" spans="1:5" x14ac:dyDescent="0.25">
      <c r="A1137" s="1" t="s">
        <v>12</v>
      </c>
      <c r="B1137" s="1" t="s">
        <v>13</v>
      </c>
      <c r="C1137" s="1" t="s">
        <v>14</v>
      </c>
      <c r="D1137" s="1" t="s">
        <v>15</v>
      </c>
      <c r="E1137" s="1" t="s">
        <v>16</v>
      </c>
    </row>
    <row r="1138" spans="1:5" x14ac:dyDescent="0.25">
      <c r="A1138" s="1" t="s">
        <v>240</v>
      </c>
      <c r="B1138" s="1" t="s">
        <v>241</v>
      </c>
      <c r="C1138" s="1" t="s">
        <v>241</v>
      </c>
      <c r="D1138" s="1" t="s">
        <v>612</v>
      </c>
      <c r="E1138" s="1" t="s">
        <v>606</v>
      </c>
    </row>
    <row r="1139" spans="1:5" x14ac:dyDescent="0.25">
      <c r="A1139" s="1" t="s">
        <v>22</v>
      </c>
      <c r="B1139" s="1" t="s">
        <v>23</v>
      </c>
      <c r="C1139" s="1" t="s">
        <v>24</v>
      </c>
      <c r="D1139" s="1" t="s">
        <v>25</v>
      </c>
      <c r="E1139" s="1" t="s">
        <v>26</v>
      </c>
    </row>
    <row r="1140" spans="1:5" x14ac:dyDescent="0.25">
      <c r="A1140" s="1" t="s">
        <v>476</v>
      </c>
      <c r="B1140" s="1" t="s">
        <v>477</v>
      </c>
      <c r="C1140" s="1" t="s">
        <v>29</v>
      </c>
      <c r="D1140" s="1">
        <v>15.78</v>
      </c>
      <c r="E1140" s="1">
        <v>15.78</v>
      </c>
    </row>
    <row r="1141" spans="1:5" x14ac:dyDescent="0.25">
      <c r="A1141" s="1" t="s">
        <v>476</v>
      </c>
      <c r="B1141" s="1" t="s">
        <v>477</v>
      </c>
      <c r="C1141" s="1" t="s">
        <v>29</v>
      </c>
      <c r="D1141" s="1">
        <v>15.78</v>
      </c>
      <c r="E1141" s="1">
        <v>15.78</v>
      </c>
    </row>
    <row r="1142" spans="1:5" x14ac:dyDescent="0.25">
      <c r="A1142" s="1" t="s">
        <v>476</v>
      </c>
      <c r="B1142" s="1" t="s">
        <v>477</v>
      </c>
      <c r="C1142" s="1" t="s">
        <v>29</v>
      </c>
      <c r="D1142" s="1">
        <v>15.78</v>
      </c>
      <c r="E1142" s="1">
        <v>15.78</v>
      </c>
    </row>
    <row r="1143" spans="1:5" x14ac:dyDescent="0.25">
      <c r="A1143" s="1" t="s">
        <v>476</v>
      </c>
      <c r="B1143" s="1" t="s">
        <v>477</v>
      </c>
      <c r="C1143" s="1" t="s">
        <v>29</v>
      </c>
      <c r="D1143" s="1">
        <v>15.78</v>
      </c>
      <c r="E1143" s="1">
        <v>15.78</v>
      </c>
    </row>
    <row r="1144" spans="1:5" x14ac:dyDescent="0.25">
      <c r="A1144" s="1" t="s">
        <v>503</v>
      </c>
      <c r="B1144" s="1" t="s">
        <v>504</v>
      </c>
      <c r="C1144" s="1" t="s">
        <v>29</v>
      </c>
      <c r="D1144" s="1">
        <v>11.37</v>
      </c>
      <c r="E1144" s="1">
        <v>11.37</v>
      </c>
    </row>
    <row r="1145" spans="1:5" x14ac:dyDescent="0.25">
      <c r="A1145" s="1" t="s">
        <v>476</v>
      </c>
      <c r="B1145" s="1" t="s">
        <v>477</v>
      </c>
      <c r="C1145" s="1" t="s">
        <v>29</v>
      </c>
      <c r="D1145" s="1">
        <v>15.78</v>
      </c>
      <c r="E1145" s="1">
        <v>15.78</v>
      </c>
    </row>
    <row r="1146" spans="1:5" x14ac:dyDescent="0.25">
      <c r="A1146" s="1" t="s">
        <v>503</v>
      </c>
      <c r="B1146" s="1" t="s">
        <v>504</v>
      </c>
      <c r="C1146" s="1" t="s">
        <v>29</v>
      </c>
      <c r="D1146" s="1">
        <v>11.37</v>
      </c>
      <c r="E1146" s="1">
        <v>11.37</v>
      </c>
    </row>
    <row r="1147" spans="1:5" x14ac:dyDescent="0.25">
      <c r="A1147" s="1" t="s">
        <v>613</v>
      </c>
      <c r="B1147" s="1" t="s">
        <v>614</v>
      </c>
      <c r="C1147" s="1" t="s">
        <v>29</v>
      </c>
      <c r="D1147" s="1">
        <v>3.48</v>
      </c>
      <c r="E1147" s="1">
        <v>3.48</v>
      </c>
    </row>
    <row r="1148" spans="1:5" x14ac:dyDescent="0.25">
      <c r="A1148" s="1" t="s">
        <v>503</v>
      </c>
      <c r="B1148" s="1" t="s">
        <v>504</v>
      </c>
      <c r="C1148" s="1" t="s">
        <v>29</v>
      </c>
      <c r="D1148" s="1">
        <v>11.37</v>
      </c>
      <c r="E1148" s="1">
        <v>11.37</v>
      </c>
    </row>
    <row r="1149" spans="1:5" x14ac:dyDescent="0.25">
      <c r="A1149" s="1" t="s">
        <v>615</v>
      </c>
      <c r="B1149" s="1" t="s">
        <v>616</v>
      </c>
      <c r="C1149" s="1" t="s">
        <v>29</v>
      </c>
      <c r="D1149" s="1">
        <v>41.98</v>
      </c>
      <c r="E1149" s="1">
        <v>41.98</v>
      </c>
    </row>
    <row r="1150" spans="1:5" x14ac:dyDescent="0.25">
      <c r="A1150" s="1" t="s">
        <v>617</v>
      </c>
      <c r="B1150" s="1" t="s">
        <v>618</v>
      </c>
      <c r="C1150" s="1" t="s">
        <v>29</v>
      </c>
      <c r="D1150" s="1">
        <v>12.98</v>
      </c>
      <c r="E1150" s="1">
        <v>12.98</v>
      </c>
    </row>
    <row r="1151" spans="1:5" x14ac:dyDescent="0.25">
      <c r="A1151" s="1" t="s">
        <v>619</v>
      </c>
      <c r="B1151" s="1" t="s">
        <v>620</v>
      </c>
      <c r="C1151" s="1" t="s">
        <v>29</v>
      </c>
      <c r="D1151" s="1">
        <v>9.9700000000000006</v>
      </c>
      <c r="E1151" s="1">
        <v>9.9700000000000006</v>
      </c>
    </row>
    <row r="1152" spans="1:5" x14ac:dyDescent="0.25">
      <c r="A1152" s="1" t="s">
        <v>158</v>
      </c>
      <c r="B1152" s="1" t="s">
        <v>159</v>
      </c>
      <c r="C1152" s="1" t="s">
        <v>29</v>
      </c>
      <c r="D1152" s="1">
        <v>2.98</v>
      </c>
      <c r="E1152" s="1">
        <v>2.98</v>
      </c>
    </row>
    <row r="1153" spans="1:5" x14ac:dyDescent="0.25">
      <c r="A1153" s="1" t="s">
        <v>30</v>
      </c>
      <c r="B1153" s="1">
        <v>184.4</v>
      </c>
    </row>
    <row r="1154" spans="1:5" x14ac:dyDescent="0.25">
      <c r="A1154" s="1" t="s">
        <v>31</v>
      </c>
      <c r="B1154" s="1">
        <v>13.37</v>
      </c>
    </row>
    <row r="1155" spans="1:5" x14ac:dyDescent="0.25">
      <c r="A1155" s="1" t="s">
        <v>32</v>
      </c>
      <c r="B1155" s="1">
        <v>0</v>
      </c>
    </row>
    <row r="1156" spans="1:5" x14ac:dyDescent="0.25">
      <c r="A1156" s="1" t="s">
        <v>33</v>
      </c>
      <c r="B1156" s="1">
        <v>197.77</v>
      </c>
    </row>
    <row r="1158" spans="1:5" x14ac:dyDescent="0.25">
      <c r="A1158" s="1" t="s">
        <v>52</v>
      </c>
    </row>
    <row r="1159" spans="1:5" x14ac:dyDescent="0.25">
      <c r="A1159" s="1" t="s">
        <v>7</v>
      </c>
      <c r="B1159" s="1" t="s">
        <v>8</v>
      </c>
    </row>
    <row r="1160" spans="1:5" x14ac:dyDescent="0.25">
      <c r="A1160" s="1" t="s">
        <v>5</v>
      </c>
      <c r="B1160" s="1" t="s">
        <v>621</v>
      </c>
    </row>
    <row r="1161" spans="1:5" x14ac:dyDescent="0.25">
      <c r="A1161" s="1" t="s">
        <v>9</v>
      </c>
      <c r="B1161" s="1">
        <v>9.8000000000000007</v>
      </c>
    </row>
    <row r="1162" spans="1:5" x14ac:dyDescent="0.25">
      <c r="A1162" s="1" t="s">
        <v>10</v>
      </c>
      <c r="B1162" s="1" t="s">
        <v>312</v>
      </c>
    </row>
    <row r="1163" spans="1:5" x14ac:dyDescent="0.25">
      <c r="A1163" s="1" t="s">
        <v>12</v>
      </c>
      <c r="B1163" s="1" t="s">
        <v>13</v>
      </c>
      <c r="C1163" s="1" t="s">
        <v>14</v>
      </c>
      <c r="D1163" s="1" t="s">
        <v>15</v>
      </c>
      <c r="E1163" s="1" t="s">
        <v>16</v>
      </c>
    </row>
    <row r="1164" spans="1:5" x14ac:dyDescent="0.25">
      <c r="A1164" s="1" t="s">
        <v>17</v>
      </c>
      <c r="B1164" s="1" t="s">
        <v>18</v>
      </c>
      <c r="C1164" s="1" t="s">
        <v>19</v>
      </c>
      <c r="D1164" s="1" t="s">
        <v>124</v>
      </c>
      <c r="E1164" s="1" t="s">
        <v>606</v>
      </c>
    </row>
    <row r="1165" spans="1:5" x14ac:dyDescent="0.25">
      <c r="A1165" s="1" t="s">
        <v>22</v>
      </c>
      <c r="B1165" s="1" t="s">
        <v>23</v>
      </c>
      <c r="C1165" s="1" t="s">
        <v>24</v>
      </c>
      <c r="D1165" s="1" t="s">
        <v>25</v>
      </c>
      <c r="E1165" s="1" t="s">
        <v>26</v>
      </c>
    </row>
    <row r="1166" spans="1:5" x14ac:dyDescent="0.25">
      <c r="A1166" s="1" t="s">
        <v>235</v>
      </c>
      <c r="B1166" s="1" t="s">
        <v>236</v>
      </c>
      <c r="C1166" s="1" t="s">
        <v>29</v>
      </c>
      <c r="D1166" s="1">
        <v>60</v>
      </c>
      <c r="E1166" s="1">
        <v>60</v>
      </c>
    </row>
    <row r="1167" spans="1:5" x14ac:dyDescent="0.25">
      <c r="A1167" s="1" t="s">
        <v>30</v>
      </c>
      <c r="B1167" s="1">
        <v>60</v>
      </c>
    </row>
    <row r="1168" spans="1:5" x14ac:dyDescent="0.25">
      <c r="A1168" s="1" t="s">
        <v>31</v>
      </c>
      <c r="B1168" s="1">
        <v>0</v>
      </c>
    </row>
    <row r="1169" spans="1:5" x14ac:dyDescent="0.25">
      <c r="A1169" s="1" t="s">
        <v>32</v>
      </c>
      <c r="B1169" s="1">
        <v>0</v>
      </c>
    </row>
    <row r="1170" spans="1:5" x14ac:dyDescent="0.25">
      <c r="A1170" s="1" t="s">
        <v>33</v>
      </c>
      <c r="B1170" s="1">
        <v>10</v>
      </c>
    </row>
    <row r="1172" spans="1:5" x14ac:dyDescent="0.25">
      <c r="A1172" s="1" t="s">
        <v>52</v>
      </c>
    </row>
    <row r="1173" spans="1:5" x14ac:dyDescent="0.25">
      <c r="A1173" s="1" t="s">
        <v>7</v>
      </c>
      <c r="B1173" s="1" t="s">
        <v>8</v>
      </c>
    </row>
    <row r="1174" spans="1:5" x14ac:dyDescent="0.25">
      <c r="A1174" s="1" t="s">
        <v>5</v>
      </c>
      <c r="B1174" s="1" t="s">
        <v>622</v>
      </c>
    </row>
    <row r="1175" spans="1:5" x14ac:dyDescent="0.25">
      <c r="A1175" s="1" t="s">
        <v>9</v>
      </c>
      <c r="B1175" s="1">
        <v>49</v>
      </c>
    </row>
    <row r="1176" spans="1:5" x14ac:dyDescent="0.25">
      <c r="A1176" s="1" t="s">
        <v>10</v>
      </c>
      <c r="B1176" s="1" t="s">
        <v>312</v>
      </c>
    </row>
    <row r="1177" spans="1:5" x14ac:dyDescent="0.25">
      <c r="A1177" s="1" t="s">
        <v>12</v>
      </c>
      <c r="B1177" s="1" t="s">
        <v>13</v>
      </c>
      <c r="C1177" s="1" t="s">
        <v>14</v>
      </c>
      <c r="D1177" s="1" t="s">
        <v>15</v>
      </c>
      <c r="E1177" s="1" t="s">
        <v>16</v>
      </c>
    </row>
    <row r="1178" spans="1:5" x14ac:dyDescent="0.25">
      <c r="A1178" s="1" t="s">
        <v>17</v>
      </c>
      <c r="B1178" s="1" t="s">
        <v>18</v>
      </c>
      <c r="C1178" s="1" t="s">
        <v>19</v>
      </c>
      <c r="D1178" s="1" t="s">
        <v>124</v>
      </c>
      <c r="E1178" s="1" t="s">
        <v>606</v>
      </c>
    </row>
    <row r="1179" spans="1:5" x14ac:dyDescent="0.25">
      <c r="A1179" s="1" t="s">
        <v>22</v>
      </c>
      <c r="B1179" s="1" t="s">
        <v>23</v>
      </c>
      <c r="C1179" s="1" t="s">
        <v>24</v>
      </c>
      <c r="D1179" s="1" t="s">
        <v>25</v>
      </c>
      <c r="E1179" s="1" t="s">
        <v>26</v>
      </c>
    </row>
    <row r="1180" spans="1:5" x14ac:dyDescent="0.25">
      <c r="A1180" s="1" t="s">
        <v>27</v>
      </c>
      <c r="B1180" s="1" t="s">
        <v>28</v>
      </c>
      <c r="C1180" s="1" t="s">
        <v>29</v>
      </c>
      <c r="D1180" s="1">
        <v>50</v>
      </c>
      <c r="E1180" s="1">
        <v>50</v>
      </c>
    </row>
    <row r="1181" spans="1:5" x14ac:dyDescent="0.25">
      <c r="A1181" s="1" t="s">
        <v>30</v>
      </c>
      <c r="B1181" s="1">
        <v>50</v>
      </c>
    </row>
    <row r="1182" spans="1:5" x14ac:dyDescent="0.25">
      <c r="A1182" s="1" t="s">
        <v>31</v>
      </c>
      <c r="B1182" s="1">
        <v>0</v>
      </c>
    </row>
    <row r="1183" spans="1:5" x14ac:dyDescent="0.25">
      <c r="A1183" s="1" t="s">
        <v>32</v>
      </c>
      <c r="B1183" s="1">
        <v>0</v>
      </c>
    </row>
    <row r="1184" spans="1:5" x14ac:dyDescent="0.25">
      <c r="A1184" s="1" t="s">
        <v>33</v>
      </c>
      <c r="B1184" s="1">
        <v>50</v>
      </c>
    </row>
    <row r="1186" spans="1:5" x14ac:dyDescent="0.25">
      <c r="A1186" s="1" t="s">
        <v>52</v>
      </c>
    </row>
    <row r="1187" spans="1:5" x14ac:dyDescent="0.25">
      <c r="A1187" s="1" t="s">
        <v>7</v>
      </c>
      <c r="B1187" s="1" t="s">
        <v>8</v>
      </c>
    </row>
    <row r="1188" spans="1:5" x14ac:dyDescent="0.25">
      <c r="A1188" s="1" t="s">
        <v>5</v>
      </c>
      <c r="B1188" s="1" t="s">
        <v>623</v>
      </c>
    </row>
    <row r="1189" spans="1:5" x14ac:dyDescent="0.25">
      <c r="A1189" s="1" t="s">
        <v>9</v>
      </c>
      <c r="B1189" s="1">
        <v>393.91</v>
      </c>
    </row>
    <row r="1190" spans="1:5" x14ac:dyDescent="0.25">
      <c r="A1190" s="1" t="s">
        <v>10</v>
      </c>
      <c r="B1190" s="1" t="s">
        <v>312</v>
      </c>
    </row>
    <row r="1191" spans="1:5" x14ac:dyDescent="0.25">
      <c r="A1191" s="1" t="s">
        <v>12</v>
      </c>
      <c r="B1191" s="1" t="s">
        <v>13</v>
      </c>
      <c r="C1191" s="1" t="s">
        <v>14</v>
      </c>
      <c r="D1191" s="1" t="s">
        <v>15</v>
      </c>
      <c r="E1191" s="1" t="s">
        <v>16</v>
      </c>
    </row>
    <row r="1192" spans="1:5" x14ac:dyDescent="0.25">
      <c r="A1192" s="1" t="s">
        <v>624</v>
      </c>
      <c r="B1192" s="1" t="s">
        <v>625</v>
      </c>
      <c r="C1192" s="1" t="s">
        <v>625</v>
      </c>
      <c r="D1192" s="1" t="s">
        <v>626</v>
      </c>
      <c r="E1192" s="1" t="s">
        <v>606</v>
      </c>
    </row>
    <row r="1193" spans="1:5" x14ac:dyDescent="0.25">
      <c r="A1193" s="1" t="s">
        <v>22</v>
      </c>
      <c r="B1193" s="1" t="s">
        <v>23</v>
      </c>
      <c r="C1193" s="1" t="s">
        <v>24</v>
      </c>
      <c r="D1193" s="1" t="s">
        <v>25</v>
      </c>
      <c r="E1193" s="1" t="s">
        <v>26</v>
      </c>
    </row>
    <row r="1194" spans="1:5" x14ac:dyDescent="0.25">
      <c r="A1194" s="1" t="s">
        <v>627</v>
      </c>
      <c r="B1194" s="1" t="s">
        <v>628</v>
      </c>
      <c r="C1194" s="1" t="s">
        <v>29</v>
      </c>
      <c r="D1194" s="1">
        <v>6.97</v>
      </c>
      <c r="E1194" s="1">
        <v>6.97</v>
      </c>
    </row>
    <row r="1195" spans="1:5" x14ac:dyDescent="0.25">
      <c r="A1195" s="1" t="s">
        <v>627</v>
      </c>
      <c r="B1195" s="1" t="s">
        <v>628</v>
      </c>
      <c r="C1195" s="1" t="s">
        <v>29</v>
      </c>
      <c r="D1195" s="1">
        <v>6.97</v>
      </c>
      <c r="E1195" s="1">
        <v>6.97</v>
      </c>
    </row>
    <row r="1196" spans="1:5" x14ac:dyDescent="0.25">
      <c r="A1196" s="1" t="s">
        <v>629</v>
      </c>
      <c r="B1196" s="1" t="s">
        <v>630</v>
      </c>
      <c r="C1196" s="1" t="s">
        <v>29</v>
      </c>
      <c r="D1196" s="1">
        <v>21.48</v>
      </c>
      <c r="E1196" s="1">
        <v>21.48</v>
      </c>
    </row>
    <row r="1197" spans="1:5" x14ac:dyDescent="0.25">
      <c r="A1197" s="1" t="s">
        <v>631</v>
      </c>
      <c r="B1197" s="1" t="s">
        <v>632</v>
      </c>
      <c r="C1197" s="1" t="s">
        <v>29</v>
      </c>
      <c r="D1197" s="1">
        <v>23.97</v>
      </c>
      <c r="E1197" s="1">
        <v>23.97</v>
      </c>
    </row>
    <row r="1198" spans="1:5" x14ac:dyDescent="0.25">
      <c r="A1198" s="1" t="s">
        <v>633</v>
      </c>
      <c r="B1198" s="1" t="s">
        <v>634</v>
      </c>
      <c r="C1198" s="1" t="s">
        <v>29</v>
      </c>
      <c r="D1198" s="1">
        <v>3.68</v>
      </c>
      <c r="E1198" s="1">
        <v>3.68</v>
      </c>
    </row>
    <row r="1199" spans="1:5" x14ac:dyDescent="0.25">
      <c r="A1199" s="1" t="s">
        <v>100</v>
      </c>
      <c r="B1199" s="1" t="s">
        <v>101</v>
      </c>
      <c r="C1199" s="1" t="s">
        <v>29</v>
      </c>
      <c r="D1199" s="1">
        <v>-10</v>
      </c>
      <c r="E1199" s="1">
        <v>-10</v>
      </c>
    </row>
    <row r="1200" spans="1:5" x14ac:dyDescent="0.25">
      <c r="A1200" s="1" t="s">
        <v>635</v>
      </c>
      <c r="B1200" s="1" t="s">
        <v>636</v>
      </c>
      <c r="C1200" s="1" t="s">
        <v>29</v>
      </c>
      <c r="D1200" s="1">
        <v>5.47</v>
      </c>
      <c r="E1200" s="1">
        <v>5.47</v>
      </c>
    </row>
    <row r="1201" spans="1:5" x14ac:dyDescent="0.25">
      <c r="A1201" s="1" t="s">
        <v>637</v>
      </c>
      <c r="B1201" s="1" t="s">
        <v>638</v>
      </c>
      <c r="C1201" s="1" t="s">
        <v>29</v>
      </c>
      <c r="D1201" s="1">
        <v>139</v>
      </c>
      <c r="E1201" s="1">
        <v>139</v>
      </c>
    </row>
    <row r="1202" spans="1:5" x14ac:dyDescent="0.25">
      <c r="A1202" s="1" t="s">
        <v>573</v>
      </c>
      <c r="B1202" s="1" t="s">
        <v>574</v>
      </c>
      <c r="C1202" s="1" t="s">
        <v>639</v>
      </c>
      <c r="D1202" s="1">
        <v>4.18</v>
      </c>
      <c r="E1202" s="1">
        <v>167.2</v>
      </c>
    </row>
    <row r="1203" spans="1:5" x14ac:dyDescent="0.25">
      <c r="A1203" s="1" t="s">
        <v>30</v>
      </c>
      <c r="B1203" s="1">
        <v>364.74</v>
      </c>
    </row>
    <row r="1204" spans="1:5" x14ac:dyDescent="0.25">
      <c r="A1204" s="1" t="s">
        <v>31</v>
      </c>
      <c r="B1204" s="1">
        <v>36.46</v>
      </c>
    </row>
    <row r="1205" spans="1:5" x14ac:dyDescent="0.25">
      <c r="A1205" s="1" t="s">
        <v>32</v>
      </c>
      <c r="B1205" s="1">
        <v>0</v>
      </c>
    </row>
    <row r="1206" spans="1:5" x14ac:dyDescent="0.25">
      <c r="A1206" s="1" t="s">
        <v>33</v>
      </c>
      <c r="B1206" s="1">
        <v>401.2</v>
      </c>
    </row>
    <row r="1208" spans="1:5" x14ac:dyDescent="0.25">
      <c r="A1208" s="1" t="s">
        <v>52</v>
      </c>
    </row>
    <row r="1209" spans="1:5" x14ac:dyDescent="0.25">
      <c r="A1209" s="1" t="s">
        <v>7</v>
      </c>
      <c r="B1209" s="1" t="s">
        <v>8</v>
      </c>
    </row>
    <row r="1210" spans="1:5" x14ac:dyDescent="0.25">
      <c r="A1210" s="1" t="s">
        <v>5</v>
      </c>
      <c r="B1210" s="1" t="s">
        <v>640</v>
      </c>
    </row>
    <row r="1211" spans="1:5" x14ac:dyDescent="0.25">
      <c r="A1211" s="1" t="s">
        <v>9</v>
      </c>
      <c r="B1211" s="1">
        <v>703.91</v>
      </c>
    </row>
    <row r="1212" spans="1:5" x14ac:dyDescent="0.25">
      <c r="A1212" s="1" t="s">
        <v>10</v>
      </c>
      <c r="B1212" s="1" t="s">
        <v>312</v>
      </c>
    </row>
    <row r="1213" spans="1:5" x14ac:dyDescent="0.25">
      <c r="A1213" s="1" t="s">
        <v>12</v>
      </c>
      <c r="B1213" s="1" t="s">
        <v>13</v>
      </c>
      <c r="C1213" s="1" t="s">
        <v>14</v>
      </c>
      <c r="D1213" s="1" t="s">
        <v>15</v>
      </c>
      <c r="E1213" s="1" t="s">
        <v>16</v>
      </c>
    </row>
    <row r="1214" spans="1:5" x14ac:dyDescent="0.25">
      <c r="A1214" s="1" t="s">
        <v>163</v>
      </c>
      <c r="B1214" s="1" t="s">
        <v>164</v>
      </c>
      <c r="C1214" s="1" t="s">
        <v>164</v>
      </c>
      <c r="D1214" s="1" t="s">
        <v>641</v>
      </c>
      <c r="E1214" s="1" t="s">
        <v>606</v>
      </c>
    </row>
    <row r="1215" spans="1:5" x14ac:dyDescent="0.25">
      <c r="A1215" s="1" t="s">
        <v>22</v>
      </c>
      <c r="B1215" s="1" t="s">
        <v>23</v>
      </c>
      <c r="C1215" s="1" t="s">
        <v>24</v>
      </c>
      <c r="D1215" s="1" t="s">
        <v>25</v>
      </c>
      <c r="E1215" s="1" t="s">
        <v>26</v>
      </c>
    </row>
    <row r="1216" spans="1:5" x14ac:dyDescent="0.25">
      <c r="A1216" s="1" t="s">
        <v>642</v>
      </c>
      <c r="B1216" s="1" t="s">
        <v>643</v>
      </c>
      <c r="C1216" s="1" t="s">
        <v>29</v>
      </c>
      <c r="D1216" s="1">
        <v>6.19</v>
      </c>
      <c r="E1216" s="1">
        <v>6.19</v>
      </c>
    </row>
    <row r="1217" spans="1:5" x14ac:dyDescent="0.25">
      <c r="A1217" s="1" t="s">
        <v>644</v>
      </c>
      <c r="B1217" s="1" t="s">
        <v>645</v>
      </c>
      <c r="C1217" s="1" t="s">
        <v>29</v>
      </c>
      <c r="D1217" s="1">
        <v>6.36</v>
      </c>
      <c r="E1217" s="1">
        <v>6.36</v>
      </c>
    </row>
    <row r="1218" spans="1:5" x14ac:dyDescent="0.25">
      <c r="A1218" s="1" t="s">
        <v>642</v>
      </c>
      <c r="B1218" s="1" t="s">
        <v>643</v>
      </c>
      <c r="C1218" s="1" t="s">
        <v>29</v>
      </c>
      <c r="D1218" s="1">
        <v>6.19</v>
      </c>
      <c r="E1218" s="1">
        <v>6.19</v>
      </c>
    </row>
    <row r="1219" spans="1:5" x14ac:dyDescent="0.25">
      <c r="A1219" s="1" t="s">
        <v>646</v>
      </c>
      <c r="B1219" s="1" t="s">
        <v>647</v>
      </c>
      <c r="C1219" s="1" t="s">
        <v>29</v>
      </c>
      <c r="D1219" s="1">
        <v>9.67</v>
      </c>
      <c r="E1219" s="1">
        <v>9.67</v>
      </c>
    </row>
    <row r="1220" spans="1:5" x14ac:dyDescent="0.25">
      <c r="A1220" s="1" t="s">
        <v>648</v>
      </c>
      <c r="B1220" s="1" t="s">
        <v>649</v>
      </c>
      <c r="C1220" s="1" t="s">
        <v>29</v>
      </c>
      <c r="D1220" s="1">
        <v>11.97</v>
      </c>
      <c r="E1220" s="1">
        <v>11.97</v>
      </c>
    </row>
    <row r="1221" spans="1:5" x14ac:dyDescent="0.25">
      <c r="A1221" s="1" t="s">
        <v>650</v>
      </c>
      <c r="B1221" s="1" t="s">
        <v>651</v>
      </c>
      <c r="C1221" s="1" t="s">
        <v>29</v>
      </c>
      <c r="D1221" s="1">
        <v>4.9800000000000004</v>
      </c>
      <c r="E1221" s="1">
        <v>4.9800000000000004</v>
      </c>
    </row>
    <row r="1222" spans="1:5" x14ac:dyDescent="0.25">
      <c r="A1222" s="1" t="s">
        <v>652</v>
      </c>
      <c r="B1222" s="1" t="s">
        <v>653</v>
      </c>
      <c r="C1222" s="1" t="s">
        <v>29</v>
      </c>
      <c r="D1222" s="1">
        <v>16.98</v>
      </c>
      <c r="E1222" s="1">
        <v>16.98</v>
      </c>
    </row>
    <row r="1223" spans="1:5" x14ac:dyDescent="0.25">
      <c r="A1223" s="1" t="s">
        <v>654</v>
      </c>
      <c r="B1223" s="1" t="s">
        <v>655</v>
      </c>
      <c r="C1223" s="1" t="s">
        <v>29</v>
      </c>
      <c r="D1223" s="1">
        <v>3.57</v>
      </c>
      <c r="E1223" s="1">
        <v>3.57</v>
      </c>
    </row>
    <row r="1224" spans="1:5" x14ac:dyDescent="0.25">
      <c r="A1224" s="1" t="s">
        <v>656</v>
      </c>
      <c r="B1224" s="1" t="s">
        <v>657</v>
      </c>
      <c r="C1224" s="1" t="s">
        <v>29</v>
      </c>
      <c r="D1224" s="1">
        <v>9.98</v>
      </c>
      <c r="E1224" s="1">
        <v>9.98</v>
      </c>
    </row>
    <row r="1225" spans="1:5" x14ac:dyDescent="0.25">
      <c r="A1225" s="1" t="s">
        <v>658</v>
      </c>
      <c r="B1225" s="1" t="s">
        <v>659</v>
      </c>
      <c r="C1225" s="1" t="s">
        <v>29</v>
      </c>
      <c r="D1225" s="1">
        <v>13.98</v>
      </c>
      <c r="E1225" s="1">
        <v>13.98</v>
      </c>
    </row>
    <row r="1226" spans="1:5" x14ac:dyDescent="0.25">
      <c r="A1226" s="1" t="s">
        <v>660</v>
      </c>
      <c r="B1226" s="1" t="s">
        <v>661</v>
      </c>
      <c r="C1226" s="1" t="s">
        <v>29</v>
      </c>
      <c r="D1226" s="1">
        <v>26.17</v>
      </c>
      <c r="E1226" s="1">
        <v>26.17</v>
      </c>
    </row>
    <row r="1227" spans="1:5" x14ac:dyDescent="0.25">
      <c r="A1227" s="1" t="s">
        <v>662</v>
      </c>
      <c r="B1227" s="1" t="s">
        <v>663</v>
      </c>
      <c r="C1227" s="1" t="s">
        <v>29</v>
      </c>
      <c r="D1227" s="1">
        <v>1.63</v>
      </c>
      <c r="E1227" s="1">
        <v>1.63</v>
      </c>
    </row>
    <row r="1228" spans="1:5" x14ac:dyDescent="0.25">
      <c r="A1228" s="1" t="s">
        <v>662</v>
      </c>
      <c r="B1228" s="1" t="s">
        <v>663</v>
      </c>
      <c r="C1228" s="1" t="s">
        <v>29</v>
      </c>
      <c r="D1228" s="1">
        <v>1.63</v>
      </c>
      <c r="E1228" s="1">
        <v>1.63</v>
      </c>
    </row>
    <row r="1229" spans="1:5" x14ac:dyDescent="0.25">
      <c r="A1229" s="1" t="s">
        <v>662</v>
      </c>
      <c r="B1229" s="1" t="s">
        <v>663</v>
      </c>
      <c r="C1229" s="1" t="s">
        <v>29</v>
      </c>
      <c r="D1229" s="1">
        <v>1.63</v>
      </c>
      <c r="E1229" s="1">
        <v>1.63</v>
      </c>
    </row>
    <row r="1230" spans="1:5" x14ac:dyDescent="0.25">
      <c r="A1230" s="1" t="s">
        <v>664</v>
      </c>
      <c r="B1230" s="1" t="s">
        <v>665</v>
      </c>
      <c r="C1230" s="1" t="s">
        <v>29</v>
      </c>
      <c r="D1230" s="1">
        <v>7.07</v>
      </c>
      <c r="E1230" s="1">
        <v>7.07</v>
      </c>
    </row>
    <row r="1231" spans="1:5" x14ac:dyDescent="0.25">
      <c r="A1231" s="1" t="s">
        <v>662</v>
      </c>
      <c r="B1231" s="1" t="s">
        <v>663</v>
      </c>
      <c r="C1231" s="1" t="s">
        <v>29</v>
      </c>
      <c r="D1231" s="1">
        <v>1.63</v>
      </c>
      <c r="E1231" s="1">
        <v>1.63</v>
      </c>
    </row>
    <row r="1232" spans="1:5" x14ac:dyDescent="0.25">
      <c r="A1232" s="1" t="s">
        <v>664</v>
      </c>
      <c r="B1232" s="1" t="s">
        <v>665</v>
      </c>
      <c r="C1232" s="1" t="s">
        <v>29</v>
      </c>
      <c r="D1232" s="1">
        <v>7.07</v>
      </c>
      <c r="E1232" s="1">
        <v>7.07</v>
      </c>
    </row>
    <row r="1233" spans="1:5" x14ac:dyDescent="0.25">
      <c r="A1233" s="1" t="s">
        <v>662</v>
      </c>
      <c r="B1233" s="1" t="s">
        <v>663</v>
      </c>
      <c r="C1233" s="1" t="s">
        <v>29</v>
      </c>
      <c r="D1233" s="1">
        <v>1.63</v>
      </c>
      <c r="E1233" s="1">
        <v>1.63</v>
      </c>
    </row>
    <row r="1234" spans="1:5" x14ac:dyDescent="0.25">
      <c r="A1234" s="1" t="s">
        <v>662</v>
      </c>
      <c r="B1234" s="1" t="s">
        <v>663</v>
      </c>
      <c r="C1234" s="1" t="s">
        <v>29</v>
      </c>
      <c r="D1234" s="1">
        <v>1.63</v>
      </c>
      <c r="E1234" s="1">
        <v>1.63</v>
      </c>
    </row>
    <row r="1235" spans="1:5" x14ac:dyDescent="0.25">
      <c r="A1235" s="1" t="s">
        <v>662</v>
      </c>
      <c r="B1235" s="1" t="s">
        <v>663</v>
      </c>
      <c r="C1235" s="1" t="s">
        <v>29</v>
      </c>
      <c r="D1235" s="1">
        <v>1.63</v>
      </c>
      <c r="E1235" s="1">
        <v>1.63</v>
      </c>
    </row>
    <row r="1236" spans="1:5" x14ac:dyDescent="0.25">
      <c r="A1236" s="1" t="s">
        <v>662</v>
      </c>
      <c r="B1236" s="1" t="s">
        <v>663</v>
      </c>
      <c r="C1236" s="1" t="s">
        <v>29</v>
      </c>
      <c r="D1236" s="1">
        <v>1.63</v>
      </c>
      <c r="E1236" s="1">
        <v>1.63</v>
      </c>
    </row>
    <row r="1237" spans="1:5" x14ac:dyDescent="0.25">
      <c r="A1237" s="1" t="s">
        <v>666</v>
      </c>
      <c r="B1237" s="1" t="s">
        <v>667</v>
      </c>
      <c r="C1237" s="1" t="s">
        <v>29</v>
      </c>
      <c r="D1237" s="1">
        <v>5.23</v>
      </c>
      <c r="E1237" s="1">
        <v>5.23</v>
      </c>
    </row>
    <row r="1238" spans="1:5" x14ac:dyDescent="0.25">
      <c r="A1238" s="1" t="s">
        <v>666</v>
      </c>
      <c r="B1238" s="1" t="s">
        <v>667</v>
      </c>
      <c r="C1238" s="1" t="s">
        <v>29</v>
      </c>
      <c r="D1238" s="1">
        <v>5.23</v>
      </c>
      <c r="E1238" s="1">
        <v>5.23</v>
      </c>
    </row>
    <row r="1239" spans="1:5" x14ac:dyDescent="0.25">
      <c r="A1239" s="1" t="s">
        <v>666</v>
      </c>
      <c r="B1239" s="1" t="s">
        <v>667</v>
      </c>
      <c r="C1239" s="1" t="s">
        <v>29</v>
      </c>
      <c r="D1239" s="1">
        <v>5.23</v>
      </c>
      <c r="E1239" s="1">
        <v>5.23</v>
      </c>
    </row>
    <row r="1240" spans="1:5" x14ac:dyDescent="0.25">
      <c r="A1240" s="1" t="s">
        <v>666</v>
      </c>
      <c r="B1240" s="1" t="s">
        <v>667</v>
      </c>
      <c r="C1240" s="1" t="s">
        <v>29</v>
      </c>
      <c r="D1240" s="1">
        <v>5.23</v>
      </c>
      <c r="E1240" s="1">
        <v>5.23</v>
      </c>
    </row>
    <row r="1241" spans="1:5" x14ac:dyDescent="0.25">
      <c r="A1241" s="1" t="s">
        <v>666</v>
      </c>
      <c r="B1241" s="1" t="s">
        <v>667</v>
      </c>
      <c r="C1241" s="1" t="s">
        <v>29</v>
      </c>
      <c r="D1241" s="1">
        <v>5.23</v>
      </c>
      <c r="E1241" s="1">
        <v>5.23</v>
      </c>
    </row>
    <row r="1242" spans="1:5" x14ac:dyDescent="0.25">
      <c r="A1242" s="1" t="s">
        <v>666</v>
      </c>
      <c r="B1242" s="1" t="s">
        <v>667</v>
      </c>
      <c r="C1242" s="1" t="s">
        <v>29</v>
      </c>
      <c r="D1242" s="1">
        <v>5.23</v>
      </c>
      <c r="E1242" s="1">
        <v>5.23</v>
      </c>
    </row>
    <row r="1243" spans="1:5" x14ac:dyDescent="0.25">
      <c r="A1243" s="1" t="s">
        <v>668</v>
      </c>
      <c r="B1243" s="1" t="s">
        <v>669</v>
      </c>
      <c r="C1243" s="1" t="s">
        <v>29</v>
      </c>
      <c r="D1243" s="1">
        <v>2.69</v>
      </c>
      <c r="E1243" s="1">
        <v>2.69</v>
      </c>
    </row>
    <row r="1244" spans="1:5" x14ac:dyDescent="0.25">
      <c r="A1244" s="1" t="s">
        <v>670</v>
      </c>
      <c r="B1244" s="1" t="s">
        <v>671</v>
      </c>
      <c r="C1244" s="1" t="s">
        <v>29</v>
      </c>
      <c r="D1244" s="1">
        <v>1.59</v>
      </c>
      <c r="E1244" s="1">
        <v>1.59</v>
      </c>
    </row>
    <row r="1245" spans="1:5" x14ac:dyDescent="0.25">
      <c r="A1245" s="1" t="s">
        <v>668</v>
      </c>
      <c r="B1245" s="1" t="s">
        <v>669</v>
      </c>
      <c r="C1245" s="1" t="s">
        <v>29</v>
      </c>
      <c r="D1245" s="1">
        <v>2.69</v>
      </c>
      <c r="E1245" s="1">
        <v>2.69</v>
      </c>
    </row>
    <row r="1246" spans="1:5" x14ac:dyDescent="0.25">
      <c r="A1246" s="1" t="s">
        <v>670</v>
      </c>
      <c r="B1246" s="1" t="s">
        <v>671</v>
      </c>
      <c r="C1246" s="1" t="s">
        <v>29</v>
      </c>
      <c r="D1246" s="1">
        <v>1.59</v>
      </c>
      <c r="E1246" s="1">
        <v>1.59</v>
      </c>
    </row>
    <row r="1247" spans="1:5" x14ac:dyDescent="0.25">
      <c r="A1247" s="1" t="s">
        <v>670</v>
      </c>
      <c r="B1247" s="1" t="s">
        <v>671</v>
      </c>
      <c r="C1247" s="1" t="s">
        <v>29</v>
      </c>
      <c r="D1247" s="1">
        <v>1.59</v>
      </c>
      <c r="E1247" s="1">
        <v>1.59</v>
      </c>
    </row>
    <row r="1248" spans="1:5" x14ac:dyDescent="0.25">
      <c r="A1248" s="1" t="s">
        <v>670</v>
      </c>
      <c r="B1248" s="1" t="s">
        <v>671</v>
      </c>
      <c r="C1248" s="1" t="s">
        <v>29</v>
      </c>
      <c r="D1248" s="1">
        <v>1.59</v>
      </c>
      <c r="E1248" s="1">
        <v>1.59</v>
      </c>
    </row>
    <row r="1249" spans="1:5" x14ac:dyDescent="0.25">
      <c r="A1249" s="1" t="s">
        <v>670</v>
      </c>
      <c r="B1249" s="1" t="s">
        <v>671</v>
      </c>
      <c r="C1249" s="1" t="s">
        <v>29</v>
      </c>
      <c r="D1249" s="1">
        <v>1.59</v>
      </c>
      <c r="E1249" s="1">
        <v>1.59</v>
      </c>
    </row>
    <row r="1250" spans="1:5" x14ac:dyDescent="0.25">
      <c r="A1250" s="1" t="s">
        <v>672</v>
      </c>
      <c r="B1250" s="1" t="s">
        <v>673</v>
      </c>
      <c r="C1250" s="1" t="s">
        <v>29</v>
      </c>
      <c r="D1250" s="1">
        <v>7.26</v>
      </c>
      <c r="E1250" s="1">
        <v>7.26</v>
      </c>
    </row>
    <row r="1251" spans="1:5" x14ac:dyDescent="0.25">
      <c r="A1251" s="1" t="s">
        <v>670</v>
      </c>
      <c r="B1251" s="1" t="s">
        <v>671</v>
      </c>
      <c r="C1251" s="1" t="s">
        <v>29</v>
      </c>
      <c r="D1251" s="1">
        <v>1.59</v>
      </c>
      <c r="E1251" s="1">
        <v>1.59</v>
      </c>
    </row>
    <row r="1252" spans="1:5" x14ac:dyDescent="0.25">
      <c r="A1252" s="1" t="s">
        <v>674</v>
      </c>
      <c r="B1252" s="1" t="s">
        <v>675</v>
      </c>
      <c r="C1252" s="1" t="s">
        <v>29</v>
      </c>
      <c r="D1252" s="1">
        <v>3.33</v>
      </c>
      <c r="E1252" s="1">
        <v>3.33</v>
      </c>
    </row>
    <row r="1253" spans="1:5" x14ac:dyDescent="0.25">
      <c r="A1253" s="1" t="s">
        <v>674</v>
      </c>
      <c r="B1253" s="1" t="s">
        <v>675</v>
      </c>
      <c r="C1253" s="1" t="s">
        <v>29</v>
      </c>
      <c r="D1253" s="1">
        <v>3.33</v>
      </c>
      <c r="E1253" s="1">
        <v>3.33</v>
      </c>
    </row>
    <row r="1254" spans="1:5" x14ac:dyDescent="0.25">
      <c r="A1254" s="1" t="s">
        <v>674</v>
      </c>
      <c r="B1254" s="1" t="s">
        <v>675</v>
      </c>
      <c r="C1254" s="1" t="s">
        <v>29</v>
      </c>
      <c r="D1254" s="1">
        <v>3.33</v>
      </c>
      <c r="E1254" s="1">
        <v>3.33</v>
      </c>
    </row>
    <row r="1255" spans="1:5" x14ac:dyDescent="0.25">
      <c r="A1255" s="1" t="s">
        <v>674</v>
      </c>
      <c r="B1255" s="1" t="s">
        <v>675</v>
      </c>
      <c r="C1255" s="1" t="s">
        <v>29</v>
      </c>
      <c r="D1255" s="1">
        <v>3.33</v>
      </c>
      <c r="E1255" s="1">
        <v>3.33</v>
      </c>
    </row>
    <row r="1256" spans="1:5" x14ac:dyDescent="0.25">
      <c r="A1256" s="1" t="s">
        <v>674</v>
      </c>
      <c r="B1256" s="1" t="s">
        <v>675</v>
      </c>
      <c r="C1256" s="1" t="s">
        <v>29</v>
      </c>
      <c r="D1256" s="1">
        <v>3.33</v>
      </c>
      <c r="E1256" s="1">
        <v>3.33</v>
      </c>
    </row>
    <row r="1257" spans="1:5" x14ac:dyDescent="0.25">
      <c r="A1257" s="1" t="s">
        <v>644</v>
      </c>
      <c r="B1257" s="1" t="s">
        <v>645</v>
      </c>
      <c r="C1257" s="1" t="s">
        <v>29</v>
      </c>
      <c r="D1257" s="1">
        <v>6.36</v>
      </c>
      <c r="E1257" s="1">
        <v>6.36</v>
      </c>
    </row>
    <row r="1258" spans="1:5" x14ac:dyDescent="0.25">
      <c r="A1258" s="1" t="s">
        <v>676</v>
      </c>
      <c r="B1258" s="1" t="s">
        <v>677</v>
      </c>
      <c r="C1258" s="1" t="s">
        <v>29</v>
      </c>
      <c r="D1258" s="1">
        <v>14.98</v>
      </c>
      <c r="E1258" s="1">
        <v>14.98</v>
      </c>
    </row>
    <row r="1259" spans="1:5" x14ac:dyDescent="0.25">
      <c r="A1259" s="1" t="s">
        <v>678</v>
      </c>
      <c r="B1259" s="1" t="s">
        <v>679</v>
      </c>
      <c r="C1259" s="1" t="s">
        <v>110</v>
      </c>
      <c r="D1259" s="1">
        <v>5.86</v>
      </c>
      <c r="E1259" s="1">
        <v>58.6</v>
      </c>
    </row>
    <row r="1260" spans="1:5" x14ac:dyDescent="0.25">
      <c r="A1260" s="1" t="s">
        <v>676</v>
      </c>
      <c r="B1260" s="1" t="s">
        <v>677</v>
      </c>
      <c r="C1260" s="1" t="s">
        <v>29</v>
      </c>
      <c r="D1260" s="1">
        <v>14.98</v>
      </c>
      <c r="E1260" s="1">
        <v>14.98</v>
      </c>
    </row>
    <row r="1261" spans="1:5" x14ac:dyDescent="0.25">
      <c r="A1261" s="1" t="s">
        <v>676</v>
      </c>
      <c r="B1261" s="1" t="s">
        <v>677</v>
      </c>
      <c r="C1261" s="1" t="s">
        <v>29</v>
      </c>
      <c r="D1261" s="1">
        <v>14.98</v>
      </c>
      <c r="E1261" s="1">
        <v>14.98</v>
      </c>
    </row>
    <row r="1262" spans="1:5" x14ac:dyDescent="0.25">
      <c r="A1262" s="1" t="s">
        <v>680</v>
      </c>
      <c r="B1262" s="1" t="s">
        <v>681</v>
      </c>
      <c r="C1262" s="1" t="s">
        <v>29</v>
      </c>
      <c r="D1262" s="1">
        <v>1.38</v>
      </c>
      <c r="E1262" s="1">
        <v>1.38</v>
      </c>
    </row>
    <row r="1263" spans="1:5" x14ac:dyDescent="0.25">
      <c r="A1263" s="1" t="s">
        <v>680</v>
      </c>
      <c r="B1263" s="1" t="s">
        <v>681</v>
      </c>
      <c r="C1263" s="1" t="s">
        <v>29</v>
      </c>
      <c r="D1263" s="1">
        <v>1.38</v>
      </c>
      <c r="E1263" s="1">
        <v>1.38</v>
      </c>
    </row>
    <row r="1264" spans="1:5" x14ac:dyDescent="0.25">
      <c r="A1264" s="1" t="s">
        <v>680</v>
      </c>
      <c r="B1264" s="1" t="s">
        <v>681</v>
      </c>
      <c r="C1264" s="1" t="s">
        <v>29</v>
      </c>
      <c r="D1264" s="1">
        <v>1.38</v>
      </c>
      <c r="E1264" s="1">
        <v>1.38</v>
      </c>
    </row>
    <row r="1265" spans="1:5" x14ac:dyDescent="0.25">
      <c r="A1265" s="1" t="s">
        <v>680</v>
      </c>
      <c r="B1265" s="1" t="s">
        <v>681</v>
      </c>
      <c r="C1265" s="1" t="s">
        <v>29</v>
      </c>
      <c r="D1265" s="1">
        <v>1.38</v>
      </c>
      <c r="E1265" s="1">
        <v>1.38</v>
      </c>
    </row>
    <row r="1266" spans="1:5" x14ac:dyDescent="0.25">
      <c r="A1266" s="1" t="s">
        <v>676</v>
      </c>
      <c r="B1266" s="1" t="s">
        <v>677</v>
      </c>
      <c r="C1266" s="1" t="s">
        <v>29</v>
      </c>
      <c r="D1266" s="1">
        <v>14.98</v>
      </c>
      <c r="E1266" s="1">
        <v>14.98</v>
      </c>
    </row>
    <row r="1267" spans="1:5" x14ac:dyDescent="0.25">
      <c r="A1267" s="1" t="s">
        <v>676</v>
      </c>
      <c r="B1267" s="1" t="s">
        <v>677</v>
      </c>
      <c r="C1267" s="1" t="s">
        <v>29</v>
      </c>
      <c r="D1267" s="1">
        <v>14.98</v>
      </c>
      <c r="E1267" s="1">
        <v>14.98</v>
      </c>
    </row>
    <row r="1268" spans="1:5" x14ac:dyDescent="0.25">
      <c r="A1268" s="1" t="s">
        <v>682</v>
      </c>
      <c r="B1268" s="1" t="s">
        <v>683</v>
      </c>
      <c r="C1268" s="1" t="s">
        <v>29</v>
      </c>
      <c r="D1268" s="1">
        <v>7.68</v>
      </c>
      <c r="E1268" s="1">
        <v>7.68</v>
      </c>
    </row>
    <row r="1269" spans="1:5" x14ac:dyDescent="0.25">
      <c r="A1269" s="1" t="s">
        <v>684</v>
      </c>
      <c r="B1269" s="1" t="s">
        <v>685</v>
      </c>
      <c r="C1269" s="1" t="s">
        <v>29</v>
      </c>
      <c r="D1269" s="1">
        <v>5.98</v>
      </c>
      <c r="E1269" s="1">
        <v>5.98</v>
      </c>
    </row>
    <row r="1270" spans="1:5" x14ac:dyDescent="0.25">
      <c r="A1270" s="1" t="s">
        <v>686</v>
      </c>
      <c r="B1270" s="1" t="s">
        <v>687</v>
      </c>
      <c r="C1270" s="1" t="s">
        <v>29</v>
      </c>
      <c r="D1270" s="1">
        <v>3.26</v>
      </c>
      <c r="E1270" s="1">
        <v>3.26</v>
      </c>
    </row>
    <row r="1271" spans="1:5" x14ac:dyDescent="0.25">
      <c r="A1271" s="1" t="s">
        <v>686</v>
      </c>
      <c r="B1271" s="1" t="s">
        <v>687</v>
      </c>
      <c r="C1271" s="1" t="s">
        <v>29</v>
      </c>
      <c r="D1271" s="1">
        <v>3.26</v>
      </c>
      <c r="E1271" s="1">
        <v>3.26</v>
      </c>
    </row>
    <row r="1272" spans="1:5" x14ac:dyDescent="0.25">
      <c r="A1272" s="1" t="s">
        <v>686</v>
      </c>
      <c r="B1272" s="1" t="s">
        <v>687</v>
      </c>
      <c r="C1272" s="1" t="s">
        <v>29</v>
      </c>
      <c r="D1272" s="1">
        <v>3.26</v>
      </c>
      <c r="E1272" s="1">
        <v>3.26</v>
      </c>
    </row>
    <row r="1273" spans="1:5" x14ac:dyDescent="0.25">
      <c r="A1273" s="1" t="s">
        <v>686</v>
      </c>
      <c r="B1273" s="1" t="s">
        <v>687</v>
      </c>
      <c r="C1273" s="1" t="s">
        <v>29</v>
      </c>
      <c r="D1273" s="1">
        <v>3.26</v>
      </c>
      <c r="E1273" s="1">
        <v>3.26</v>
      </c>
    </row>
    <row r="1274" spans="1:5" x14ac:dyDescent="0.25">
      <c r="A1274" s="1" t="s">
        <v>686</v>
      </c>
      <c r="B1274" s="1" t="s">
        <v>687</v>
      </c>
      <c r="C1274" s="1" t="s">
        <v>29</v>
      </c>
      <c r="D1274" s="1">
        <v>3.26</v>
      </c>
      <c r="E1274" s="1">
        <v>3.26</v>
      </c>
    </row>
    <row r="1275" spans="1:5" x14ac:dyDescent="0.25">
      <c r="A1275" s="1" t="s">
        <v>686</v>
      </c>
      <c r="B1275" s="1" t="s">
        <v>687</v>
      </c>
      <c r="C1275" s="1" t="s">
        <v>29</v>
      </c>
      <c r="D1275" s="1">
        <v>3.26</v>
      </c>
      <c r="E1275" s="1">
        <v>3.26</v>
      </c>
    </row>
    <row r="1276" spans="1:5" x14ac:dyDescent="0.25">
      <c r="A1276" s="1" t="s">
        <v>686</v>
      </c>
      <c r="B1276" s="1" t="s">
        <v>687</v>
      </c>
      <c r="C1276" s="1" t="s">
        <v>29</v>
      </c>
      <c r="D1276" s="1">
        <v>3.26</v>
      </c>
      <c r="E1276" s="1">
        <v>3.26</v>
      </c>
    </row>
    <row r="1277" spans="1:5" x14ac:dyDescent="0.25">
      <c r="A1277" s="1" t="s">
        <v>686</v>
      </c>
      <c r="B1277" s="1" t="s">
        <v>687</v>
      </c>
      <c r="C1277" s="1" t="s">
        <v>29</v>
      </c>
      <c r="D1277" s="1">
        <v>3.26</v>
      </c>
      <c r="E1277" s="1">
        <v>3.26</v>
      </c>
    </row>
    <row r="1278" spans="1:5" x14ac:dyDescent="0.25">
      <c r="A1278" s="1" t="s">
        <v>686</v>
      </c>
      <c r="B1278" s="1" t="s">
        <v>687</v>
      </c>
      <c r="C1278" s="1" t="s">
        <v>29</v>
      </c>
      <c r="D1278" s="1">
        <v>3.26</v>
      </c>
      <c r="E1278" s="1">
        <v>3.26</v>
      </c>
    </row>
    <row r="1279" spans="1:5" x14ac:dyDescent="0.25">
      <c r="A1279" s="1" t="s">
        <v>686</v>
      </c>
      <c r="B1279" s="1" t="s">
        <v>687</v>
      </c>
      <c r="C1279" s="1" t="s">
        <v>29</v>
      </c>
      <c r="D1279" s="1">
        <v>3.26</v>
      </c>
      <c r="E1279" s="1">
        <v>3.26</v>
      </c>
    </row>
    <row r="1280" spans="1:5" x14ac:dyDescent="0.25">
      <c r="A1280" s="1" t="s">
        <v>686</v>
      </c>
      <c r="B1280" s="1" t="s">
        <v>687</v>
      </c>
      <c r="C1280" s="1" t="s">
        <v>29</v>
      </c>
      <c r="D1280" s="1">
        <v>3.26</v>
      </c>
      <c r="E1280" s="1">
        <v>3.26</v>
      </c>
    </row>
    <row r="1281" spans="1:5" x14ac:dyDescent="0.25">
      <c r="A1281" s="1" t="s">
        <v>686</v>
      </c>
      <c r="B1281" s="1" t="s">
        <v>687</v>
      </c>
      <c r="C1281" s="1" t="s">
        <v>29</v>
      </c>
      <c r="D1281" s="1">
        <v>3.26</v>
      </c>
      <c r="E1281" s="1">
        <v>3.26</v>
      </c>
    </row>
    <row r="1282" spans="1:5" x14ac:dyDescent="0.25">
      <c r="A1282" s="1" t="s">
        <v>686</v>
      </c>
      <c r="B1282" s="1" t="s">
        <v>687</v>
      </c>
      <c r="C1282" s="1" t="s">
        <v>29</v>
      </c>
      <c r="D1282" s="1">
        <v>3.26</v>
      </c>
      <c r="E1282" s="1">
        <v>3.26</v>
      </c>
    </row>
    <row r="1283" spans="1:5" x14ac:dyDescent="0.25">
      <c r="A1283" s="1" t="s">
        <v>686</v>
      </c>
      <c r="B1283" s="1" t="s">
        <v>687</v>
      </c>
      <c r="C1283" s="1" t="s">
        <v>29</v>
      </c>
      <c r="D1283" s="1">
        <v>3.26</v>
      </c>
      <c r="E1283" s="1">
        <v>3.26</v>
      </c>
    </row>
    <row r="1284" spans="1:5" x14ac:dyDescent="0.25">
      <c r="A1284" s="1" t="s">
        <v>686</v>
      </c>
      <c r="B1284" s="1" t="s">
        <v>687</v>
      </c>
      <c r="C1284" s="1" t="s">
        <v>29</v>
      </c>
      <c r="D1284" s="1">
        <v>3.26</v>
      </c>
      <c r="E1284" s="1">
        <v>3.26</v>
      </c>
    </row>
    <row r="1285" spans="1:5" x14ac:dyDescent="0.25">
      <c r="A1285" s="1" t="s">
        <v>686</v>
      </c>
      <c r="B1285" s="1" t="s">
        <v>687</v>
      </c>
      <c r="C1285" s="1" t="s">
        <v>29</v>
      </c>
      <c r="D1285" s="1">
        <v>3.26</v>
      </c>
      <c r="E1285" s="1">
        <v>3.26</v>
      </c>
    </row>
    <row r="1286" spans="1:5" x14ac:dyDescent="0.25">
      <c r="A1286" s="1" t="s">
        <v>686</v>
      </c>
      <c r="B1286" s="1" t="s">
        <v>687</v>
      </c>
      <c r="C1286" s="1" t="s">
        <v>29</v>
      </c>
      <c r="D1286" s="1">
        <v>3.26</v>
      </c>
      <c r="E1286" s="1">
        <v>3.26</v>
      </c>
    </row>
    <row r="1287" spans="1:5" x14ac:dyDescent="0.25">
      <c r="A1287" s="1" t="s">
        <v>688</v>
      </c>
      <c r="B1287" s="1" t="s">
        <v>689</v>
      </c>
      <c r="C1287" s="1" t="s">
        <v>29</v>
      </c>
      <c r="D1287" s="1">
        <v>109</v>
      </c>
      <c r="E1287" s="1">
        <v>109</v>
      </c>
    </row>
    <row r="1288" spans="1:5" x14ac:dyDescent="0.25">
      <c r="A1288" s="1" t="s">
        <v>176</v>
      </c>
      <c r="B1288" s="1" t="s">
        <v>177</v>
      </c>
      <c r="C1288" s="1" t="s">
        <v>29</v>
      </c>
      <c r="D1288" s="1">
        <v>59</v>
      </c>
      <c r="E1288" s="1">
        <v>59</v>
      </c>
    </row>
    <row r="1289" spans="1:5" x14ac:dyDescent="0.25">
      <c r="A1289" s="1" t="s">
        <v>648</v>
      </c>
      <c r="B1289" s="1" t="s">
        <v>649</v>
      </c>
      <c r="C1289" s="1" t="s">
        <v>29</v>
      </c>
      <c r="D1289" s="1">
        <v>11.97</v>
      </c>
      <c r="E1289" s="1">
        <v>11.97</v>
      </c>
    </row>
    <row r="1290" spans="1:5" x14ac:dyDescent="0.25">
      <c r="A1290" s="1" t="s">
        <v>180</v>
      </c>
      <c r="B1290" s="1" t="s">
        <v>181</v>
      </c>
      <c r="C1290" s="1" t="s">
        <v>29</v>
      </c>
      <c r="D1290" s="1">
        <v>1.63</v>
      </c>
      <c r="E1290" s="1">
        <v>1.63</v>
      </c>
    </row>
    <row r="1291" spans="1:5" x14ac:dyDescent="0.25">
      <c r="A1291" s="1" t="s">
        <v>180</v>
      </c>
      <c r="B1291" s="1" t="s">
        <v>181</v>
      </c>
      <c r="C1291" s="1" t="s">
        <v>29</v>
      </c>
      <c r="D1291" s="1">
        <v>1.63</v>
      </c>
      <c r="E1291" s="1">
        <v>1.63</v>
      </c>
    </row>
    <row r="1292" spans="1:5" x14ac:dyDescent="0.25">
      <c r="A1292" s="1" t="s">
        <v>690</v>
      </c>
      <c r="B1292" s="1" t="s">
        <v>691</v>
      </c>
      <c r="C1292" s="1" t="s">
        <v>29</v>
      </c>
      <c r="D1292" s="1">
        <v>7.95</v>
      </c>
      <c r="E1292" s="1">
        <v>7.95</v>
      </c>
    </row>
    <row r="1293" spans="1:5" x14ac:dyDescent="0.25">
      <c r="A1293" s="1" t="s">
        <v>692</v>
      </c>
      <c r="B1293" s="1" t="s">
        <v>693</v>
      </c>
      <c r="C1293" s="1" t="s">
        <v>29</v>
      </c>
      <c r="D1293" s="1">
        <v>5.82</v>
      </c>
      <c r="E1293" s="1">
        <v>5.82</v>
      </c>
    </row>
    <row r="1294" spans="1:5" x14ac:dyDescent="0.25">
      <c r="A1294" s="1" t="s">
        <v>692</v>
      </c>
      <c r="B1294" s="1" t="s">
        <v>693</v>
      </c>
      <c r="C1294" s="1" t="s">
        <v>29</v>
      </c>
      <c r="D1294" s="1">
        <v>5.82</v>
      </c>
      <c r="E1294" s="1">
        <v>5.82</v>
      </c>
    </row>
    <row r="1295" spans="1:5" x14ac:dyDescent="0.25">
      <c r="A1295" s="1" t="s">
        <v>692</v>
      </c>
      <c r="B1295" s="1" t="s">
        <v>693</v>
      </c>
      <c r="C1295" s="1" t="s">
        <v>29</v>
      </c>
      <c r="D1295" s="1">
        <v>5.82</v>
      </c>
      <c r="E1295" s="1">
        <v>5.82</v>
      </c>
    </row>
    <row r="1296" spans="1:5" x14ac:dyDescent="0.25">
      <c r="A1296" s="1" t="s">
        <v>692</v>
      </c>
      <c r="B1296" s="1" t="s">
        <v>693</v>
      </c>
      <c r="C1296" s="1" t="s">
        <v>29</v>
      </c>
      <c r="D1296" s="1">
        <v>5.82</v>
      </c>
      <c r="E1296" s="1">
        <v>5.82</v>
      </c>
    </row>
    <row r="1297" spans="1:5" x14ac:dyDescent="0.25">
      <c r="A1297" s="1" t="s">
        <v>692</v>
      </c>
      <c r="B1297" s="1" t="s">
        <v>693</v>
      </c>
      <c r="C1297" s="1" t="s">
        <v>29</v>
      </c>
      <c r="D1297" s="1">
        <v>5.82</v>
      </c>
      <c r="E1297" s="1">
        <v>5.82</v>
      </c>
    </row>
    <row r="1298" spans="1:5" x14ac:dyDescent="0.25">
      <c r="A1298" s="1" t="s">
        <v>692</v>
      </c>
      <c r="B1298" s="1" t="s">
        <v>693</v>
      </c>
      <c r="C1298" s="1" t="s">
        <v>29</v>
      </c>
      <c r="D1298" s="1">
        <v>5.82</v>
      </c>
      <c r="E1298" s="1">
        <v>5.82</v>
      </c>
    </row>
    <row r="1299" spans="1:5" x14ac:dyDescent="0.25">
      <c r="A1299" s="1" t="s">
        <v>692</v>
      </c>
      <c r="B1299" s="1" t="s">
        <v>693</v>
      </c>
      <c r="C1299" s="1" t="s">
        <v>29</v>
      </c>
      <c r="D1299" s="1">
        <v>5.82</v>
      </c>
      <c r="E1299" s="1">
        <v>5.82</v>
      </c>
    </row>
    <row r="1300" spans="1:5" x14ac:dyDescent="0.25">
      <c r="A1300" s="1" t="s">
        <v>692</v>
      </c>
      <c r="B1300" s="1" t="s">
        <v>693</v>
      </c>
      <c r="C1300" s="1" t="s">
        <v>29</v>
      </c>
      <c r="D1300" s="1">
        <v>5.82</v>
      </c>
      <c r="E1300" s="1">
        <v>5.82</v>
      </c>
    </row>
    <row r="1301" spans="1:5" x14ac:dyDescent="0.25">
      <c r="A1301" s="1" t="s">
        <v>30</v>
      </c>
      <c r="B1301" s="1">
        <v>665.63</v>
      </c>
    </row>
    <row r="1302" spans="1:5" x14ac:dyDescent="0.25">
      <c r="A1302" s="1" t="s">
        <v>31</v>
      </c>
      <c r="B1302" s="1">
        <v>51.59</v>
      </c>
    </row>
    <row r="1303" spans="1:5" x14ac:dyDescent="0.25">
      <c r="A1303" s="1" t="s">
        <v>32</v>
      </c>
      <c r="B1303" s="1">
        <v>0</v>
      </c>
    </row>
    <row r="1304" spans="1:5" x14ac:dyDescent="0.25">
      <c r="A1304" s="1" t="s">
        <v>33</v>
      </c>
      <c r="B1304" s="1">
        <v>717.22</v>
      </c>
    </row>
    <row r="1306" spans="1:5" x14ac:dyDescent="0.25">
      <c r="A1306" s="1" t="s">
        <v>52</v>
      </c>
    </row>
    <row r="1307" spans="1:5" x14ac:dyDescent="0.25">
      <c r="A1307" s="1" t="s">
        <v>7</v>
      </c>
      <c r="B1307" s="1" t="s">
        <v>8</v>
      </c>
    </row>
    <row r="1308" spans="1:5" x14ac:dyDescent="0.25">
      <c r="A1308" s="1" t="s">
        <v>5</v>
      </c>
      <c r="B1308" s="1" t="s">
        <v>694</v>
      </c>
    </row>
    <row r="1309" spans="1:5" x14ac:dyDescent="0.25">
      <c r="A1309" s="1" t="s">
        <v>9</v>
      </c>
      <c r="B1309" s="1">
        <v>826.93</v>
      </c>
    </row>
    <row r="1310" spans="1:5" x14ac:dyDescent="0.25">
      <c r="A1310" s="1" t="s">
        <v>10</v>
      </c>
      <c r="B1310" s="1" t="s">
        <v>312</v>
      </c>
    </row>
    <row r="1311" spans="1:5" x14ac:dyDescent="0.25">
      <c r="A1311" s="1" t="s">
        <v>12</v>
      </c>
      <c r="B1311" s="1" t="s">
        <v>13</v>
      </c>
      <c r="C1311" s="1" t="s">
        <v>14</v>
      </c>
      <c r="D1311" s="1" t="s">
        <v>15</v>
      </c>
      <c r="E1311" s="1" t="s">
        <v>16</v>
      </c>
    </row>
    <row r="1312" spans="1:5" x14ac:dyDescent="0.25">
      <c r="A1312" s="1" t="s">
        <v>122</v>
      </c>
      <c r="B1312" s="1" t="s">
        <v>123</v>
      </c>
      <c r="C1312" s="1" t="s">
        <v>123</v>
      </c>
      <c r="D1312" s="1" t="s">
        <v>311</v>
      </c>
      <c r="E1312" s="1" t="s">
        <v>606</v>
      </c>
    </row>
    <row r="1313" spans="1:5" x14ac:dyDescent="0.25">
      <c r="A1313" s="1" t="s">
        <v>22</v>
      </c>
      <c r="B1313" s="1" t="s">
        <v>23</v>
      </c>
      <c r="C1313" s="1" t="s">
        <v>24</v>
      </c>
      <c r="D1313" s="1" t="s">
        <v>25</v>
      </c>
      <c r="E1313" s="1" t="s">
        <v>26</v>
      </c>
    </row>
    <row r="1314" spans="1:5" x14ac:dyDescent="0.25">
      <c r="A1314" s="1" t="s">
        <v>115</v>
      </c>
      <c r="B1314" s="1" t="s">
        <v>116</v>
      </c>
      <c r="C1314" s="1" t="s">
        <v>29</v>
      </c>
      <c r="D1314" s="1">
        <v>1.88</v>
      </c>
      <c r="E1314" s="1">
        <v>1.88</v>
      </c>
    </row>
    <row r="1315" spans="1:5" x14ac:dyDescent="0.25">
      <c r="A1315" s="1" t="s">
        <v>115</v>
      </c>
      <c r="B1315" s="1" t="s">
        <v>116</v>
      </c>
      <c r="C1315" s="1" t="s">
        <v>29</v>
      </c>
      <c r="D1315" s="1">
        <v>1.88</v>
      </c>
      <c r="E1315" s="1">
        <v>1.88</v>
      </c>
    </row>
    <row r="1316" spans="1:5" x14ac:dyDescent="0.25">
      <c r="A1316" s="1" t="s">
        <v>115</v>
      </c>
      <c r="B1316" s="1" t="s">
        <v>116</v>
      </c>
      <c r="C1316" s="1" t="s">
        <v>29</v>
      </c>
      <c r="D1316" s="1">
        <v>1.88</v>
      </c>
      <c r="E1316" s="1">
        <v>1.88</v>
      </c>
    </row>
    <row r="1317" spans="1:5" x14ac:dyDescent="0.25">
      <c r="A1317" s="1" t="s">
        <v>115</v>
      </c>
      <c r="B1317" s="1" t="s">
        <v>116</v>
      </c>
      <c r="C1317" s="1" t="s">
        <v>29</v>
      </c>
      <c r="D1317" s="1">
        <v>1.88</v>
      </c>
      <c r="E1317" s="1">
        <v>1.88</v>
      </c>
    </row>
    <row r="1318" spans="1:5" x14ac:dyDescent="0.25">
      <c r="A1318" s="1" t="s">
        <v>115</v>
      </c>
      <c r="B1318" s="1" t="s">
        <v>116</v>
      </c>
      <c r="C1318" s="1" t="s">
        <v>29</v>
      </c>
      <c r="D1318" s="1">
        <v>1.88</v>
      </c>
      <c r="E1318" s="1">
        <v>1.88</v>
      </c>
    </row>
    <row r="1319" spans="1:5" x14ac:dyDescent="0.25">
      <c r="A1319" s="1" t="s">
        <v>115</v>
      </c>
      <c r="B1319" s="1" t="s">
        <v>116</v>
      </c>
      <c r="C1319" s="1" t="s">
        <v>29</v>
      </c>
      <c r="D1319" s="1">
        <v>1.88</v>
      </c>
      <c r="E1319" s="1">
        <v>1.88</v>
      </c>
    </row>
    <row r="1320" spans="1:5" x14ac:dyDescent="0.25">
      <c r="A1320" s="1" t="s">
        <v>115</v>
      </c>
      <c r="B1320" s="1" t="s">
        <v>116</v>
      </c>
      <c r="C1320" s="1" t="s">
        <v>29</v>
      </c>
      <c r="D1320" s="1">
        <v>1.88</v>
      </c>
      <c r="E1320" s="1">
        <v>1.88</v>
      </c>
    </row>
    <row r="1321" spans="1:5" x14ac:dyDescent="0.25">
      <c r="A1321" s="1" t="s">
        <v>115</v>
      </c>
      <c r="B1321" s="1" t="s">
        <v>116</v>
      </c>
      <c r="C1321" s="1" t="s">
        <v>29</v>
      </c>
      <c r="D1321" s="1">
        <v>1.88</v>
      </c>
      <c r="E1321" s="1">
        <v>1.88</v>
      </c>
    </row>
    <row r="1322" spans="1:5" x14ac:dyDescent="0.25">
      <c r="A1322" s="1" t="s">
        <v>115</v>
      </c>
      <c r="B1322" s="1" t="s">
        <v>116</v>
      </c>
      <c r="C1322" s="1" t="s">
        <v>29</v>
      </c>
      <c r="D1322" s="1">
        <v>1.88</v>
      </c>
      <c r="E1322" s="1">
        <v>1.88</v>
      </c>
    </row>
    <row r="1323" spans="1:5" x14ac:dyDescent="0.25">
      <c r="A1323" s="1" t="s">
        <v>115</v>
      </c>
      <c r="B1323" s="1" t="s">
        <v>116</v>
      </c>
      <c r="C1323" s="1" t="s">
        <v>29</v>
      </c>
      <c r="D1323" s="1">
        <v>1.88</v>
      </c>
      <c r="E1323" s="1">
        <v>1.88</v>
      </c>
    </row>
    <row r="1324" spans="1:5" x14ac:dyDescent="0.25">
      <c r="A1324" s="1" t="s">
        <v>115</v>
      </c>
      <c r="B1324" s="1" t="s">
        <v>116</v>
      </c>
      <c r="C1324" s="1" t="s">
        <v>29</v>
      </c>
      <c r="D1324" s="1">
        <v>1.88</v>
      </c>
      <c r="E1324" s="1">
        <v>1.88</v>
      </c>
    </row>
    <row r="1325" spans="1:5" x14ac:dyDescent="0.25">
      <c r="A1325" s="1" t="s">
        <v>115</v>
      </c>
      <c r="B1325" s="1" t="s">
        <v>116</v>
      </c>
      <c r="C1325" s="1" t="s">
        <v>29</v>
      </c>
      <c r="D1325" s="1">
        <v>1.88</v>
      </c>
      <c r="E1325" s="1">
        <v>1.88</v>
      </c>
    </row>
    <row r="1326" spans="1:5" x14ac:dyDescent="0.25">
      <c r="A1326" s="1" t="s">
        <v>115</v>
      </c>
      <c r="B1326" s="1" t="s">
        <v>116</v>
      </c>
      <c r="C1326" s="1" t="s">
        <v>29</v>
      </c>
      <c r="D1326" s="1">
        <v>1.88</v>
      </c>
      <c r="E1326" s="1">
        <v>1.88</v>
      </c>
    </row>
    <row r="1327" spans="1:5" x14ac:dyDescent="0.25">
      <c r="A1327" s="1" t="s">
        <v>115</v>
      </c>
      <c r="B1327" s="1" t="s">
        <v>116</v>
      </c>
      <c r="C1327" s="1" t="s">
        <v>29</v>
      </c>
      <c r="D1327" s="1">
        <v>1.88</v>
      </c>
      <c r="E1327" s="1">
        <v>1.88</v>
      </c>
    </row>
    <row r="1328" spans="1:5" x14ac:dyDescent="0.25">
      <c r="A1328" s="1" t="s">
        <v>115</v>
      </c>
      <c r="B1328" s="1" t="s">
        <v>116</v>
      </c>
      <c r="C1328" s="1" t="s">
        <v>29</v>
      </c>
      <c r="D1328" s="1">
        <v>1.88</v>
      </c>
      <c r="E1328" s="1">
        <v>1.88</v>
      </c>
    </row>
    <row r="1329" spans="1:5" x14ac:dyDescent="0.25">
      <c r="A1329" s="1" t="s">
        <v>115</v>
      </c>
      <c r="B1329" s="1" t="s">
        <v>116</v>
      </c>
      <c r="C1329" s="1" t="s">
        <v>29</v>
      </c>
      <c r="D1329" s="1">
        <v>1.88</v>
      </c>
      <c r="E1329" s="1">
        <v>1.88</v>
      </c>
    </row>
    <row r="1330" spans="1:5" x14ac:dyDescent="0.25">
      <c r="A1330" s="1" t="s">
        <v>115</v>
      </c>
      <c r="B1330" s="1" t="s">
        <v>116</v>
      </c>
      <c r="C1330" s="1" t="s">
        <v>29</v>
      </c>
      <c r="D1330" s="1">
        <v>1.88</v>
      </c>
      <c r="E1330" s="1">
        <v>1.88</v>
      </c>
    </row>
    <row r="1331" spans="1:5" x14ac:dyDescent="0.25">
      <c r="A1331" s="1" t="s">
        <v>115</v>
      </c>
      <c r="B1331" s="1" t="s">
        <v>116</v>
      </c>
      <c r="C1331" s="1" t="s">
        <v>29</v>
      </c>
      <c r="D1331" s="1">
        <v>1.88</v>
      </c>
      <c r="E1331" s="1">
        <v>1.88</v>
      </c>
    </row>
    <row r="1332" spans="1:5" x14ac:dyDescent="0.25">
      <c r="A1332" s="1" t="s">
        <v>115</v>
      </c>
      <c r="B1332" s="1" t="s">
        <v>116</v>
      </c>
      <c r="C1332" s="1" t="s">
        <v>29</v>
      </c>
      <c r="D1332" s="1">
        <v>1.88</v>
      </c>
      <c r="E1332" s="1">
        <v>1.88</v>
      </c>
    </row>
    <row r="1333" spans="1:5" x14ac:dyDescent="0.25">
      <c r="A1333" s="1" t="s">
        <v>100</v>
      </c>
      <c r="B1333" s="1" t="s">
        <v>101</v>
      </c>
      <c r="C1333" s="1" t="s">
        <v>29</v>
      </c>
      <c r="D1333" s="1">
        <v>-67.08</v>
      </c>
      <c r="E1333" s="1">
        <v>-67.08</v>
      </c>
    </row>
    <row r="1334" spans="1:5" x14ac:dyDescent="0.25">
      <c r="A1334" s="1" t="s">
        <v>115</v>
      </c>
      <c r="B1334" s="1" t="s">
        <v>116</v>
      </c>
      <c r="C1334" s="1" t="s">
        <v>29</v>
      </c>
      <c r="D1334" s="1">
        <v>1.88</v>
      </c>
      <c r="E1334" s="1">
        <v>1.88</v>
      </c>
    </row>
    <row r="1335" spans="1:5" x14ac:dyDescent="0.25">
      <c r="A1335" s="1" t="s">
        <v>115</v>
      </c>
      <c r="B1335" s="1" t="s">
        <v>116</v>
      </c>
      <c r="C1335" s="1" t="s">
        <v>29</v>
      </c>
      <c r="D1335" s="1">
        <v>1.88</v>
      </c>
      <c r="E1335" s="1">
        <v>1.88</v>
      </c>
    </row>
    <row r="1336" spans="1:5" x14ac:dyDescent="0.25">
      <c r="A1336" s="1" t="s">
        <v>115</v>
      </c>
      <c r="B1336" s="1" t="s">
        <v>116</v>
      </c>
      <c r="C1336" s="1" t="s">
        <v>29</v>
      </c>
      <c r="D1336" s="1">
        <v>1.88</v>
      </c>
      <c r="E1336" s="1">
        <v>1.88</v>
      </c>
    </row>
    <row r="1337" spans="1:5" x14ac:dyDescent="0.25">
      <c r="A1337" s="1" t="s">
        <v>115</v>
      </c>
      <c r="B1337" s="1" t="s">
        <v>116</v>
      </c>
      <c r="C1337" s="1" t="s">
        <v>29</v>
      </c>
      <c r="D1337" s="1">
        <v>1.88</v>
      </c>
      <c r="E1337" s="1">
        <v>1.88</v>
      </c>
    </row>
    <row r="1338" spans="1:5" x14ac:dyDescent="0.25">
      <c r="A1338" s="1" t="s">
        <v>115</v>
      </c>
      <c r="B1338" s="1" t="s">
        <v>116</v>
      </c>
      <c r="C1338" s="1" t="s">
        <v>29</v>
      </c>
      <c r="D1338" s="1">
        <v>1.88</v>
      </c>
      <c r="E1338" s="1">
        <v>1.88</v>
      </c>
    </row>
    <row r="1339" spans="1:5" x14ac:dyDescent="0.25">
      <c r="A1339" s="1" t="s">
        <v>115</v>
      </c>
      <c r="B1339" s="1" t="s">
        <v>116</v>
      </c>
      <c r="C1339" s="1" t="s">
        <v>29</v>
      </c>
      <c r="D1339" s="1">
        <v>1.88</v>
      </c>
      <c r="E1339" s="1">
        <v>1.88</v>
      </c>
    </row>
    <row r="1340" spans="1:5" x14ac:dyDescent="0.25">
      <c r="A1340" s="1" t="s">
        <v>115</v>
      </c>
      <c r="B1340" s="1" t="s">
        <v>116</v>
      </c>
      <c r="C1340" s="1" t="s">
        <v>29</v>
      </c>
      <c r="D1340" s="1">
        <v>1.88</v>
      </c>
      <c r="E1340" s="1">
        <v>1.88</v>
      </c>
    </row>
    <row r="1341" spans="1:5" x14ac:dyDescent="0.25">
      <c r="A1341" s="1" t="s">
        <v>115</v>
      </c>
      <c r="B1341" s="1" t="s">
        <v>116</v>
      </c>
      <c r="C1341" s="1" t="s">
        <v>29</v>
      </c>
      <c r="D1341" s="1">
        <v>1.88</v>
      </c>
      <c r="E1341" s="1">
        <v>1.88</v>
      </c>
    </row>
    <row r="1342" spans="1:5" x14ac:dyDescent="0.25">
      <c r="A1342" s="1" t="s">
        <v>115</v>
      </c>
      <c r="B1342" s="1" t="s">
        <v>116</v>
      </c>
      <c r="C1342" s="1" t="s">
        <v>29</v>
      </c>
      <c r="D1342" s="1">
        <v>1.88</v>
      </c>
      <c r="E1342" s="1">
        <v>1.88</v>
      </c>
    </row>
    <row r="1343" spans="1:5" x14ac:dyDescent="0.25">
      <c r="A1343" s="1" t="s">
        <v>115</v>
      </c>
      <c r="B1343" s="1" t="s">
        <v>116</v>
      </c>
      <c r="C1343" s="1" t="s">
        <v>29</v>
      </c>
      <c r="D1343" s="1">
        <v>1.88</v>
      </c>
      <c r="E1343" s="1">
        <v>1.88</v>
      </c>
    </row>
    <row r="1344" spans="1:5" x14ac:dyDescent="0.25">
      <c r="A1344" s="1" t="s">
        <v>115</v>
      </c>
      <c r="B1344" s="1" t="s">
        <v>116</v>
      </c>
      <c r="C1344" s="1" t="s">
        <v>29</v>
      </c>
      <c r="D1344" s="1">
        <v>1.88</v>
      </c>
      <c r="E1344" s="1">
        <v>1.88</v>
      </c>
    </row>
    <row r="1345" spans="1:5" x14ac:dyDescent="0.25">
      <c r="A1345" s="1" t="s">
        <v>115</v>
      </c>
      <c r="B1345" s="1" t="s">
        <v>116</v>
      </c>
      <c r="C1345" s="1" t="s">
        <v>29</v>
      </c>
      <c r="D1345" s="1">
        <v>1.88</v>
      </c>
      <c r="E1345" s="1">
        <v>1.88</v>
      </c>
    </row>
    <row r="1346" spans="1:5" x14ac:dyDescent="0.25">
      <c r="A1346" s="1" t="s">
        <v>115</v>
      </c>
      <c r="B1346" s="1" t="s">
        <v>116</v>
      </c>
      <c r="C1346" s="1" t="s">
        <v>29</v>
      </c>
      <c r="D1346" s="1">
        <v>1.88</v>
      </c>
      <c r="E1346" s="1">
        <v>1.88</v>
      </c>
    </row>
    <row r="1347" spans="1:5" x14ac:dyDescent="0.25">
      <c r="A1347" s="1" t="s">
        <v>695</v>
      </c>
      <c r="B1347" s="1" t="s">
        <v>696</v>
      </c>
      <c r="C1347" s="1" t="s">
        <v>110</v>
      </c>
      <c r="D1347" s="1">
        <v>1.9</v>
      </c>
      <c r="E1347" s="1">
        <v>19</v>
      </c>
    </row>
    <row r="1348" spans="1:5" x14ac:dyDescent="0.25">
      <c r="A1348" s="1" t="s">
        <v>697</v>
      </c>
      <c r="B1348" s="1" t="s">
        <v>698</v>
      </c>
      <c r="C1348" s="1" t="s">
        <v>29</v>
      </c>
      <c r="D1348" s="1">
        <v>18.34</v>
      </c>
      <c r="E1348" s="1">
        <v>18.34</v>
      </c>
    </row>
    <row r="1349" spans="1:5" x14ac:dyDescent="0.25">
      <c r="A1349" s="1" t="s">
        <v>699</v>
      </c>
      <c r="B1349" s="1" t="s">
        <v>700</v>
      </c>
      <c r="C1349" s="1" t="s">
        <v>29</v>
      </c>
      <c r="D1349" s="1">
        <v>11.98</v>
      </c>
      <c r="E1349" s="1">
        <v>11.98</v>
      </c>
    </row>
    <row r="1350" spans="1:5" x14ac:dyDescent="0.25">
      <c r="A1350" s="1" t="s">
        <v>701</v>
      </c>
      <c r="B1350" s="1" t="s">
        <v>702</v>
      </c>
      <c r="C1350" s="1" t="s">
        <v>29</v>
      </c>
      <c r="D1350" s="1">
        <v>52.47</v>
      </c>
      <c r="E1350" s="1">
        <v>52.47</v>
      </c>
    </row>
    <row r="1351" spans="1:5" x14ac:dyDescent="0.25">
      <c r="A1351" s="1" t="s">
        <v>166</v>
      </c>
      <c r="B1351" s="1" t="s">
        <v>167</v>
      </c>
      <c r="C1351" s="1" t="s">
        <v>703</v>
      </c>
      <c r="D1351" s="1">
        <v>12.9</v>
      </c>
      <c r="E1351" s="1">
        <v>670.8</v>
      </c>
    </row>
    <row r="1352" spans="1:5" x14ac:dyDescent="0.25">
      <c r="A1352" s="1" t="s">
        <v>30</v>
      </c>
      <c r="B1352" s="1">
        <v>765.67</v>
      </c>
    </row>
    <row r="1353" spans="1:5" x14ac:dyDescent="0.25">
      <c r="A1353" s="1" t="s">
        <v>31</v>
      </c>
      <c r="B1353" s="1">
        <v>76.569999999999993</v>
      </c>
    </row>
    <row r="1354" spans="1:5" x14ac:dyDescent="0.25">
      <c r="A1354" s="1" t="s">
        <v>32</v>
      </c>
      <c r="B1354" s="1">
        <v>0</v>
      </c>
    </row>
    <row r="1355" spans="1:5" x14ac:dyDescent="0.25">
      <c r="A1355" s="1" t="s">
        <v>33</v>
      </c>
      <c r="B1355" s="1">
        <v>842.24</v>
      </c>
    </row>
    <row r="1357" spans="1:5" x14ac:dyDescent="0.25">
      <c r="A1357" s="1" t="s">
        <v>52</v>
      </c>
    </row>
    <row r="1358" spans="1:5" x14ac:dyDescent="0.25">
      <c r="A1358" s="1" t="s">
        <v>7</v>
      </c>
      <c r="B1358" s="1" t="s">
        <v>8</v>
      </c>
    </row>
    <row r="1359" spans="1:5" x14ac:dyDescent="0.25">
      <c r="A1359" s="1" t="s">
        <v>5</v>
      </c>
      <c r="B1359" s="1" t="s">
        <v>704</v>
      </c>
    </row>
    <row r="1360" spans="1:5" x14ac:dyDescent="0.25">
      <c r="A1360" s="1" t="s">
        <v>9</v>
      </c>
      <c r="B1360" s="1">
        <v>377.44</v>
      </c>
    </row>
    <row r="1361" spans="1:5" x14ac:dyDescent="0.25">
      <c r="A1361" s="1" t="s">
        <v>10</v>
      </c>
      <c r="B1361" s="1" t="s">
        <v>312</v>
      </c>
    </row>
    <row r="1362" spans="1:5" x14ac:dyDescent="0.25">
      <c r="A1362" s="1" t="s">
        <v>12</v>
      </c>
      <c r="B1362" s="1" t="s">
        <v>13</v>
      </c>
      <c r="C1362" s="1" t="s">
        <v>14</v>
      </c>
      <c r="D1362" s="1" t="s">
        <v>15</v>
      </c>
      <c r="E1362" s="1" t="s">
        <v>16</v>
      </c>
    </row>
    <row r="1363" spans="1:5" x14ac:dyDescent="0.25">
      <c r="A1363" s="1" t="s">
        <v>54</v>
      </c>
      <c r="B1363" s="1" t="s">
        <v>55</v>
      </c>
      <c r="C1363" s="1" t="s">
        <v>55</v>
      </c>
      <c r="D1363" s="1" t="s">
        <v>705</v>
      </c>
      <c r="E1363" s="1" t="s">
        <v>606</v>
      </c>
    </row>
    <row r="1364" spans="1:5" x14ac:dyDescent="0.25">
      <c r="A1364" s="1" t="s">
        <v>22</v>
      </c>
      <c r="B1364" s="1" t="s">
        <v>23</v>
      </c>
      <c r="C1364" s="1" t="s">
        <v>24</v>
      </c>
      <c r="D1364" s="1" t="s">
        <v>25</v>
      </c>
      <c r="E1364" s="1" t="s">
        <v>26</v>
      </c>
    </row>
    <row r="1365" spans="1:5" x14ac:dyDescent="0.25">
      <c r="A1365" s="1" t="s">
        <v>706</v>
      </c>
      <c r="B1365" s="1" t="s">
        <v>707</v>
      </c>
      <c r="C1365" s="1" t="s">
        <v>29</v>
      </c>
      <c r="D1365" s="1">
        <v>22.98</v>
      </c>
      <c r="E1365" s="1">
        <v>22.98</v>
      </c>
    </row>
    <row r="1366" spans="1:5" x14ac:dyDescent="0.25">
      <c r="A1366" s="1" t="s">
        <v>708</v>
      </c>
      <c r="B1366" s="1" t="s">
        <v>709</v>
      </c>
      <c r="C1366" s="1" t="s">
        <v>29</v>
      </c>
      <c r="D1366" s="1">
        <v>24.97</v>
      </c>
      <c r="E1366" s="1">
        <v>24.97</v>
      </c>
    </row>
    <row r="1367" spans="1:5" x14ac:dyDescent="0.25">
      <c r="A1367" s="1" t="s">
        <v>710</v>
      </c>
      <c r="B1367" s="1" t="s">
        <v>711</v>
      </c>
      <c r="C1367" s="1" t="s">
        <v>29</v>
      </c>
      <c r="D1367" s="1">
        <v>19.47</v>
      </c>
      <c r="E1367" s="1">
        <v>19.47</v>
      </c>
    </row>
    <row r="1368" spans="1:5" x14ac:dyDescent="0.25">
      <c r="A1368" s="1" t="s">
        <v>712</v>
      </c>
      <c r="B1368" s="1" t="s">
        <v>713</v>
      </c>
      <c r="C1368" s="1" t="s">
        <v>29</v>
      </c>
      <c r="D1368" s="1">
        <v>219</v>
      </c>
      <c r="E1368" s="1">
        <v>219</v>
      </c>
    </row>
    <row r="1369" spans="1:5" x14ac:dyDescent="0.25">
      <c r="A1369" s="1" t="s">
        <v>714</v>
      </c>
      <c r="B1369" s="1" t="s">
        <v>715</v>
      </c>
      <c r="C1369" s="1" t="s">
        <v>29</v>
      </c>
      <c r="D1369" s="1">
        <v>23.97</v>
      </c>
      <c r="E1369" s="1">
        <v>23.97</v>
      </c>
    </row>
    <row r="1370" spans="1:5" x14ac:dyDescent="0.25">
      <c r="A1370" s="1" t="s">
        <v>100</v>
      </c>
      <c r="B1370" s="1" t="s">
        <v>101</v>
      </c>
      <c r="C1370" s="1" t="s">
        <v>29</v>
      </c>
      <c r="D1370" s="1">
        <v>-20</v>
      </c>
      <c r="E1370" s="1">
        <v>-20</v>
      </c>
    </row>
    <row r="1371" spans="1:5" x14ac:dyDescent="0.25">
      <c r="A1371" s="1" t="s">
        <v>716</v>
      </c>
      <c r="B1371" s="1" t="s">
        <v>717</v>
      </c>
      <c r="C1371" s="1" t="s">
        <v>29</v>
      </c>
      <c r="D1371" s="1">
        <v>24.97</v>
      </c>
      <c r="E1371" s="1">
        <v>24.97</v>
      </c>
    </row>
    <row r="1372" spans="1:5" x14ac:dyDescent="0.25">
      <c r="A1372" s="1" t="s">
        <v>718</v>
      </c>
      <c r="B1372" s="1" t="s">
        <v>719</v>
      </c>
      <c r="C1372" s="1" t="s">
        <v>29</v>
      </c>
      <c r="D1372" s="1">
        <v>10.47</v>
      </c>
      <c r="E1372" s="1">
        <v>10.47</v>
      </c>
    </row>
    <row r="1373" spans="1:5" x14ac:dyDescent="0.25">
      <c r="A1373" s="1" t="s">
        <v>720</v>
      </c>
      <c r="B1373" s="1" t="s">
        <v>721</v>
      </c>
      <c r="C1373" s="1" t="s">
        <v>29</v>
      </c>
      <c r="D1373" s="1">
        <v>23.47</v>
      </c>
      <c r="E1373" s="1">
        <v>23.47</v>
      </c>
    </row>
    <row r="1374" spans="1:5" x14ac:dyDescent="0.25">
      <c r="A1374" s="1" t="s">
        <v>722</v>
      </c>
      <c r="B1374" s="1" t="s">
        <v>723</v>
      </c>
      <c r="C1374" s="1" t="s">
        <v>29</v>
      </c>
      <c r="D1374" s="1">
        <v>8.4700000000000006</v>
      </c>
      <c r="E1374" s="1">
        <v>8.4700000000000006</v>
      </c>
    </row>
    <row r="1375" spans="1:5" x14ac:dyDescent="0.25">
      <c r="A1375" s="1" t="s">
        <v>30</v>
      </c>
      <c r="B1375" s="1">
        <v>357.77</v>
      </c>
    </row>
    <row r="1376" spans="1:5" x14ac:dyDescent="0.25">
      <c r="A1376" s="1" t="s">
        <v>31</v>
      </c>
      <c r="B1376" s="1">
        <v>26.83</v>
      </c>
    </row>
    <row r="1377" spans="1:5" x14ac:dyDescent="0.25">
      <c r="A1377" s="1" t="s">
        <v>32</v>
      </c>
      <c r="B1377" s="1">
        <v>0</v>
      </c>
    </row>
    <row r="1378" spans="1:5" x14ac:dyDescent="0.25">
      <c r="A1378" s="1" t="s">
        <v>33</v>
      </c>
      <c r="B1378" s="1">
        <v>384.6</v>
      </c>
    </row>
    <row r="1380" spans="1:5" x14ac:dyDescent="0.25">
      <c r="A1380" s="1" t="s">
        <v>52</v>
      </c>
    </row>
    <row r="1381" spans="1:5" x14ac:dyDescent="0.25">
      <c r="A1381" s="1" t="s">
        <v>7</v>
      </c>
      <c r="B1381" s="1" t="s">
        <v>8</v>
      </c>
    </row>
    <row r="1382" spans="1:5" x14ac:dyDescent="0.25">
      <c r="A1382" s="1" t="s">
        <v>5</v>
      </c>
      <c r="B1382" s="1" t="s">
        <v>724</v>
      </c>
    </row>
    <row r="1383" spans="1:5" x14ac:dyDescent="0.25">
      <c r="A1383" s="1" t="s">
        <v>9</v>
      </c>
      <c r="B1383" s="1">
        <v>97.25</v>
      </c>
    </row>
    <row r="1384" spans="1:5" x14ac:dyDescent="0.25">
      <c r="A1384" s="1" t="s">
        <v>10</v>
      </c>
      <c r="B1384" s="1" t="s">
        <v>312</v>
      </c>
    </row>
    <row r="1385" spans="1:5" x14ac:dyDescent="0.25">
      <c r="A1385" s="1" t="s">
        <v>12</v>
      </c>
      <c r="B1385" s="1" t="s">
        <v>13</v>
      </c>
      <c r="C1385" s="1" t="s">
        <v>14</v>
      </c>
      <c r="D1385" s="1" t="s">
        <v>15</v>
      </c>
      <c r="E1385" s="1" t="s">
        <v>16</v>
      </c>
    </row>
    <row r="1386" spans="1:5" x14ac:dyDescent="0.25">
      <c r="A1386" s="1" t="s">
        <v>35</v>
      </c>
      <c r="B1386" s="1" t="s">
        <v>36</v>
      </c>
      <c r="C1386" s="1" t="s">
        <v>36</v>
      </c>
      <c r="D1386" s="1" t="s">
        <v>725</v>
      </c>
      <c r="E1386" s="1" t="s">
        <v>606</v>
      </c>
    </row>
    <row r="1387" spans="1:5" x14ac:dyDescent="0.25">
      <c r="A1387" s="1" t="s">
        <v>22</v>
      </c>
      <c r="B1387" s="1" t="s">
        <v>23</v>
      </c>
      <c r="C1387" s="1" t="s">
        <v>24</v>
      </c>
      <c r="D1387" s="1" t="s">
        <v>25</v>
      </c>
      <c r="E1387" s="1" t="s">
        <v>26</v>
      </c>
    </row>
    <row r="1388" spans="1:5" x14ac:dyDescent="0.25">
      <c r="A1388" s="1" t="s">
        <v>726</v>
      </c>
      <c r="B1388" s="1" t="s">
        <v>727</v>
      </c>
      <c r="C1388" s="1" t="s">
        <v>29</v>
      </c>
      <c r="D1388" s="1">
        <v>6.48</v>
      </c>
      <c r="E1388" s="1">
        <v>6.48</v>
      </c>
    </row>
    <row r="1389" spans="1:5" x14ac:dyDescent="0.25">
      <c r="A1389" s="1" t="s">
        <v>728</v>
      </c>
      <c r="B1389" s="1" t="s">
        <v>729</v>
      </c>
      <c r="C1389" s="1" t="s">
        <v>29</v>
      </c>
      <c r="D1389" s="1">
        <v>10.48</v>
      </c>
      <c r="E1389" s="1">
        <v>10.48</v>
      </c>
    </row>
    <row r="1390" spans="1:5" x14ac:dyDescent="0.25">
      <c r="A1390" s="1" t="s">
        <v>726</v>
      </c>
      <c r="B1390" s="1" t="s">
        <v>727</v>
      </c>
      <c r="C1390" s="1" t="s">
        <v>29</v>
      </c>
      <c r="D1390" s="1">
        <v>6.48</v>
      </c>
      <c r="E1390" s="1">
        <v>6.48</v>
      </c>
    </row>
    <row r="1391" spans="1:5" x14ac:dyDescent="0.25">
      <c r="A1391" s="1" t="s">
        <v>730</v>
      </c>
      <c r="B1391" s="1" t="s">
        <v>731</v>
      </c>
      <c r="C1391" s="1" t="s">
        <v>29</v>
      </c>
      <c r="D1391" s="1">
        <v>8.8699999999999992</v>
      </c>
      <c r="E1391" s="1">
        <v>8.8699999999999992</v>
      </c>
    </row>
    <row r="1392" spans="1:5" x14ac:dyDescent="0.25">
      <c r="A1392" s="1" t="s">
        <v>732</v>
      </c>
      <c r="B1392" s="1" t="s">
        <v>733</v>
      </c>
      <c r="C1392" s="1" t="s">
        <v>29</v>
      </c>
      <c r="D1392" s="1">
        <v>49.97</v>
      </c>
      <c r="E1392" s="1">
        <v>49.97</v>
      </c>
    </row>
    <row r="1393" spans="1:5" x14ac:dyDescent="0.25">
      <c r="A1393" s="1" t="s">
        <v>466</v>
      </c>
      <c r="B1393" s="1" t="s">
        <v>467</v>
      </c>
      <c r="C1393" s="1" t="s">
        <v>29</v>
      </c>
      <c r="D1393" s="1">
        <v>7.56</v>
      </c>
      <c r="E1393" s="1">
        <v>7.56</v>
      </c>
    </row>
    <row r="1394" spans="1:5" x14ac:dyDescent="0.25">
      <c r="A1394" s="1" t="s">
        <v>30</v>
      </c>
      <c r="B1394" s="1">
        <v>89.84</v>
      </c>
    </row>
    <row r="1395" spans="1:5" x14ac:dyDescent="0.25">
      <c r="A1395" s="1" t="s">
        <v>31</v>
      </c>
      <c r="B1395" s="1">
        <v>9.2100000000000009</v>
      </c>
    </row>
    <row r="1396" spans="1:5" x14ac:dyDescent="0.25">
      <c r="A1396" s="1" t="s">
        <v>32</v>
      </c>
      <c r="B1396" s="1">
        <v>0</v>
      </c>
    </row>
    <row r="1397" spans="1:5" x14ac:dyDescent="0.25">
      <c r="A1397" s="1" t="s">
        <v>33</v>
      </c>
      <c r="B1397" s="1">
        <v>99.05</v>
      </c>
    </row>
    <row r="1399" spans="1:5" x14ac:dyDescent="0.25">
      <c r="A1399" s="1" t="s">
        <v>52</v>
      </c>
    </row>
    <row r="1400" spans="1:5" x14ac:dyDescent="0.25">
      <c r="A1400" s="1" t="s">
        <v>7</v>
      </c>
      <c r="B1400" s="1" t="s">
        <v>8</v>
      </c>
    </row>
    <row r="1401" spans="1:5" x14ac:dyDescent="0.25">
      <c r="A1401" s="1" t="s">
        <v>5</v>
      </c>
      <c r="B1401" s="1" t="s">
        <v>734</v>
      </c>
    </row>
    <row r="1402" spans="1:5" x14ac:dyDescent="0.25">
      <c r="A1402" s="1" t="s">
        <v>9</v>
      </c>
      <c r="B1402" s="1">
        <v>32.130000000000003</v>
      </c>
    </row>
    <row r="1403" spans="1:5" x14ac:dyDescent="0.25">
      <c r="A1403" s="1" t="s">
        <v>10</v>
      </c>
      <c r="B1403" s="1" t="s">
        <v>312</v>
      </c>
    </row>
    <row r="1404" spans="1:5" x14ac:dyDescent="0.25">
      <c r="A1404" s="1" t="s">
        <v>12</v>
      </c>
      <c r="B1404" s="1" t="s">
        <v>13</v>
      </c>
      <c r="C1404" s="1" t="s">
        <v>14</v>
      </c>
      <c r="D1404" s="1" t="s">
        <v>15</v>
      </c>
      <c r="E1404" s="1" t="s">
        <v>16</v>
      </c>
    </row>
    <row r="1405" spans="1:5" x14ac:dyDescent="0.25">
      <c r="A1405" s="1" t="s">
        <v>35</v>
      </c>
      <c r="B1405" s="1" t="s">
        <v>36</v>
      </c>
      <c r="C1405" s="1" t="s">
        <v>36</v>
      </c>
      <c r="D1405" s="1" t="s">
        <v>735</v>
      </c>
      <c r="E1405" s="1" t="s">
        <v>606</v>
      </c>
    </row>
    <row r="1406" spans="1:5" x14ac:dyDescent="0.25">
      <c r="A1406" s="1" t="s">
        <v>22</v>
      </c>
      <c r="B1406" s="1" t="s">
        <v>23</v>
      </c>
      <c r="C1406" s="1" t="s">
        <v>24</v>
      </c>
      <c r="D1406" s="1" t="s">
        <v>25</v>
      </c>
      <c r="E1406" s="1" t="s">
        <v>26</v>
      </c>
    </row>
    <row r="1407" spans="1:5" x14ac:dyDescent="0.25">
      <c r="A1407" s="1" t="s">
        <v>736</v>
      </c>
      <c r="B1407" s="1" t="s">
        <v>737</v>
      </c>
      <c r="C1407" s="1" t="s">
        <v>29</v>
      </c>
      <c r="D1407" s="1">
        <v>5.78</v>
      </c>
      <c r="E1407" s="1">
        <v>5.78</v>
      </c>
    </row>
    <row r="1408" spans="1:5" x14ac:dyDescent="0.25">
      <c r="A1408" s="1" t="s">
        <v>738</v>
      </c>
      <c r="B1408" s="1" t="s">
        <v>739</v>
      </c>
      <c r="C1408" s="1" t="s">
        <v>29</v>
      </c>
      <c r="D1408" s="1">
        <v>3.48</v>
      </c>
      <c r="E1408" s="1">
        <v>3.48</v>
      </c>
    </row>
    <row r="1409" spans="1:5" x14ac:dyDescent="0.25">
      <c r="A1409" s="1" t="s">
        <v>736</v>
      </c>
      <c r="B1409" s="1" t="s">
        <v>737</v>
      </c>
      <c r="C1409" s="1" t="s">
        <v>29</v>
      </c>
      <c r="D1409" s="1">
        <v>5.78</v>
      </c>
      <c r="E1409" s="1">
        <v>5.78</v>
      </c>
    </row>
    <row r="1410" spans="1:5" x14ac:dyDescent="0.25">
      <c r="A1410" s="1" t="s">
        <v>441</v>
      </c>
      <c r="B1410" s="1" t="s">
        <v>442</v>
      </c>
      <c r="C1410" s="1" t="s">
        <v>29</v>
      </c>
      <c r="D1410" s="1">
        <v>3.48</v>
      </c>
      <c r="E1410" s="1">
        <v>3.48</v>
      </c>
    </row>
    <row r="1411" spans="1:5" x14ac:dyDescent="0.25">
      <c r="A1411" s="1" t="s">
        <v>740</v>
      </c>
      <c r="B1411" s="1" t="s">
        <v>741</v>
      </c>
      <c r="C1411" s="1" t="s">
        <v>29</v>
      </c>
      <c r="D1411" s="1">
        <v>5.98</v>
      </c>
      <c r="E1411" s="1">
        <v>5.98</v>
      </c>
    </row>
    <row r="1412" spans="1:5" x14ac:dyDescent="0.25">
      <c r="A1412" s="1" t="s">
        <v>568</v>
      </c>
      <c r="B1412" s="1" t="s">
        <v>569</v>
      </c>
      <c r="C1412" s="1" t="s">
        <v>29</v>
      </c>
      <c r="D1412" s="1">
        <v>2.59</v>
      </c>
      <c r="E1412" s="1">
        <v>2.59</v>
      </c>
    </row>
    <row r="1413" spans="1:5" x14ac:dyDescent="0.25">
      <c r="A1413" s="1" t="s">
        <v>568</v>
      </c>
      <c r="B1413" s="1" t="s">
        <v>569</v>
      </c>
      <c r="C1413" s="1" t="s">
        <v>29</v>
      </c>
      <c r="D1413" s="1">
        <v>2.59</v>
      </c>
      <c r="E1413" s="1">
        <v>2.59</v>
      </c>
    </row>
    <row r="1414" spans="1:5" x14ac:dyDescent="0.25">
      <c r="A1414" s="1" t="s">
        <v>30</v>
      </c>
      <c r="B1414" s="1">
        <v>29.68</v>
      </c>
    </row>
    <row r="1415" spans="1:5" x14ac:dyDescent="0.25">
      <c r="A1415" s="1" t="s">
        <v>31</v>
      </c>
      <c r="B1415" s="1">
        <v>3.04</v>
      </c>
    </row>
    <row r="1416" spans="1:5" x14ac:dyDescent="0.25">
      <c r="A1416" s="1" t="s">
        <v>32</v>
      </c>
      <c r="B1416" s="1">
        <v>0</v>
      </c>
    </row>
    <row r="1417" spans="1:5" x14ac:dyDescent="0.25">
      <c r="A1417" s="1" t="s">
        <v>33</v>
      </c>
      <c r="B1417" s="1">
        <v>32.72</v>
      </c>
    </row>
    <row r="1419" spans="1:5" x14ac:dyDescent="0.25">
      <c r="A1419" s="1" t="s">
        <v>52</v>
      </c>
    </row>
    <row r="1420" spans="1:5" x14ac:dyDescent="0.25">
      <c r="A1420" s="1" t="s">
        <v>7</v>
      </c>
      <c r="B1420" s="1" t="s">
        <v>8</v>
      </c>
    </row>
    <row r="1421" spans="1:5" x14ac:dyDescent="0.25">
      <c r="A1421" s="1" t="s">
        <v>5</v>
      </c>
      <c r="B1421" s="1" t="s">
        <v>742</v>
      </c>
    </row>
    <row r="1422" spans="1:5" x14ac:dyDescent="0.25">
      <c r="A1422" s="1" t="s">
        <v>9</v>
      </c>
      <c r="B1422" s="1">
        <v>67.790000000000006</v>
      </c>
    </row>
    <row r="1423" spans="1:5" x14ac:dyDescent="0.25">
      <c r="A1423" s="1" t="s">
        <v>10</v>
      </c>
      <c r="B1423" s="1" t="s">
        <v>312</v>
      </c>
    </row>
    <row r="1424" spans="1:5" x14ac:dyDescent="0.25">
      <c r="A1424" s="1" t="s">
        <v>12</v>
      </c>
      <c r="B1424" s="1" t="s">
        <v>13</v>
      </c>
      <c r="C1424" s="1" t="s">
        <v>14</v>
      </c>
      <c r="D1424" s="1" t="s">
        <v>15</v>
      </c>
      <c r="E1424" s="1" t="s">
        <v>16</v>
      </c>
    </row>
    <row r="1425" spans="1:5" x14ac:dyDescent="0.25">
      <c r="A1425" s="1" t="s">
        <v>743</v>
      </c>
      <c r="B1425" s="1" t="s">
        <v>744</v>
      </c>
      <c r="C1425" s="1" t="s">
        <v>744</v>
      </c>
      <c r="D1425" s="1" t="s">
        <v>745</v>
      </c>
      <c r="E1425" s="1" t="s">
        <v>606</v>
      </c>
    </row>
    <row r="1426" spans="1:5" x14ac:dyDescent="0.25">
      <c r="A1426" s="1" t="s">
        <v>22</v>
      </c>
      <c r="B1426" s="1" t="s">
        <v>23</v>
      </c>
      <c r="C1426" s="1" t="s">
        <v>24</v>
      </c>
      <c r="D1426" s="1" t="s">
        <v>25</v>
      </c>
      <c r="E1426" s="1" t="s">
        <v>26</v>
      </c>
    </row>
    <row r="1427" spans="1:5" x14ac:dyDescent="0.25">
      <c r="A1427" s="1" t="s">
        <v>191</v>
      </c>
      <c r="B1427" s="1" t="s">
        <v>192</v>
      </c>
      <c r="C1427" s="1" t="s">
        <v>29</v>
      </c>
      <c r="D1427" s="1">
        <v>9.9700000000000006</v>
      </c>
      <c r="E1427" s="1">
        <v>9.9700000000000006</v>
      </c>
    </row>
    <row r="1428" spans="1:5" x14ac:dyDescent="0.25">
      <c r="A1428" s="1" t="s">
        <v>746</v>
      </c>
      <c r="B1428" s="1" t="s">
        <v>747</v>
      </c>
      <c r="C1428" s="1" t="s">
        <v>29</v>
      </c>
      <c r="D1428" s="1">
        <v>37.979999999999997</v>
      </c>
      <c r="E1428" s="1">
        <v>37.979999999999997</v>
      </c>
    </row>
    <row r="1429" spans="1:5" x14ac:dyDescent="0.25">
      <c r="A1429" s="1" t="s">
        <v>748</v>
      </c>
      <c r="B1429" s="1" t="s">
        <v>749</v>
      </c>
      <c r="C1429" s="1" t="s">
        <v>29</v>
      </c>
      <c r="D1429" s="1">
        <v>14.97</v>
      </c>
      <c r="E1429" s="1">
        <v>14.97</v>
      </c>
    </row>
    <row r="1430" spans="1:5" x14ac:dyDescent="0.25">
      <c r="A1430" s="1" t="s">
        <v>30</v>
      </c>
      <c r="B1430" s="1">
        <v>62.92</v>
      </c>
    </row>
    <row r="1431" spans="1:5" x14ac:dyDescent="0.25">
      <c r="A1431" s="1" t="s">
        <v>31</v>
      </c>
      <c r="B1431" s="1">
        <v>6.13</v>
      </c>
    </row>
    <row r="1432" spans="1:5" x14ac:dyDescent="0.25">
      <c r="A1432" s="1" t="s">
        <v>32</v>
      </c>
      <c r="B1432" s="1">
        <v>0</v>
      </c>
    </row>
    <row r="1433" spans="1:5" x14ac:dyDescent="0.25">
      <c r="A1433" s="1" t="s">
        <v>33</v>
      </c>
      <c r="B1433" s="1">
        <v>69.05</v>
      </c>
    </row>
    <row r="1435" spans="1:5" x14ac:dyDescent="0.25">
      <c r="A1435" s="1" t="s">
        <v>52</v>
      </c>
    </row>
    <row r="1436" spans="1:5" x14ac:dyDescent="0.25">
      <c r="A1436" s="1" t="s">
        <v>7</v>
      </c>
      <c r="B1436" s="1" t="s">
        <v>8</v>
      </c>
    </row>
    <row r="1437" spans="1:5" x14ac:dyDescent="0.25">
      <c r="A1437" s="1" t="s">
        <v>5</v>
      </c>
      <c r="B1437" s="1" t="s">
        <v>750</v>
      </c>
    </row>
    <row r="1438" spans="1:5" x14ac:dyDescent="0.25">
      <c r="A1438" s="1" t="s">
        <v>9</v>
      </c>
      <c r="B1438" s="1">
        <v>281.41000000000003</v>
      </c>
    </row>
    <row r="1439" spans="1:5" x14ac:dyDescent="0.25">
      <c r="A1439" s="1" t="s">
        <v>10</v>
      </c>
      <c r="B1439" s="1" t="s">
        <v>312</v>
      </c>
    </row>
    <row r="1440" spans="1:5" x14ac:dyDescent="0.25">
      <c r="A1440" s="1" t="s">
        <v>12</v>
      </c>
      <c r="B1440" s="1" t="s">
        <v>13</v>
      </c>
      <c r="C1440" s="1" t="s">
        <v>14</v>
      </c>
      <c r="D1440" s="1" t="s">
        <v>15</v>
      </c>
      <c r="E1440" s="1" t="s">
        <v>16</v>
      </c>
    </row>
    <row r="1441" spans="1:5" x14ac:dyDescent="0.25">
      <c r="A1441" s="1" t="s">
        <v>269</v>
      </c>
      <c r="B1441" s="1" t="s">
        <v>241</v>
      </c>
      <c r="C1441" s="1" t="s">
        <v>241</v>
      </c>
      <c r="D1441" s="1" t="s">
        <v>751</v>
      </c>
      <c r="E1441" s="1" t="s">
        <v>606</v>
      </c>
    </row>
    <row r="1442" spans="1:5" x14ac:dyDescent="0.25">
      <c r="A1442" s="1" t="s">
        <v>22</v>
      </c>
      <c r="B1442" s="1" t="s">
        <v>23</v>
      </c>
      <c r="C1442" s="1" t="s">
        <v>24</v>
      </c>
      <c r="D1442" s="1" t="s">
        <v>25</v>
      </c>
      <c r="E1442" s="1" t="s">
        <v>26</v>
      </c>
    </row>
    <row r="1443" spans="1:5" x14ac:dyDescent="0.25">
      <c r="A1443" s="1" t="s">
        <v>752</v>
      </c>
      <c r="B1443" s="1" t="s">
        <v>753</v>
      </c>
      <c r="C1443" s="1" t="s">
        <v>29</v>
      </c>
      <c r="D1443" s="1">
        <v>199</v>
      </c>
      <c r="E1443" s="1">
        <v>199</v>
      </c>
    </row>
    <row r="1444" spans="1:5" x14ac:dyDescent="0.25">
      <c r="A1444" s="1" t="s">
        <v>754</v>
      </c>
      <c r="B1444" s="1" t="s">
        <v>755</v>
      </c>
      <c r="C1444" s="1" t="s">
        <v>29</v>
      </c>
      <c r="D1444" s="1">
        <v>66.48</v>
      </c>
      <c r="E1444" s="1">
        <v>66.48</v>
      </c>
    </row>
    <row r="1445" spans="1:5" x14ac:dyDescent="0.25">
      <c r="A1445" s="1" t="s">
        <v>30</v>
      </c>
      <c r="B1445" s="1">
        <v>265.48</v>
      </c>
    </row>
    <row r="1446" spans="1:5" x14ac:dyDescent="0.25">
      <c r="A1446" s="1" t="s">
        <v>31</v>
      </c>
      <c r="B1446" s="1">
        <v>21.24</v>
      </c>
    </row>
    <row r="1447" spans="1:5" x14ac:dyDescent="0.25">
      <c r="A1447" s="1" t="s">
        <v>32</v>
      </c>
      <c r="B1447" s="1">
        <v>0</v>
      </c>
    </row>
    <row r="1448" spans="1:5" x14ac:dyDescent="0.25">
      <c r="A1448" s="1" t="s">
        <v>33</v>
      </c>
      <c r="B1448" s="1">
        <v>286.72000000000003</v>
      </c>
    </row>
    <row r="1450" spans="1:5" x14ac:dyDescent="0.25">
      <c r="A1450" s="1" t="s">
        <v>52</v>
      </c>
    </row>
    <row r="1451" spans="1:5" x14ac:dyDescent="0.25">
      <c r="A1451" s="1" t="s">
        <v>7</v>
      </c>
      <c r="B1451" s="1" t="s">
        <v>8</v>
      </c>
    </row>
    <row r="1452" spans="1:5" x14ac:dyDescent="0.25">
      <c r="A1452" s="1" t="s">
        <v>5</v>
      </c>
      <c r="B1452" s="1" t="s">
        <v>756</v>
      </c>
    </row>
    <row r="1453" spans="1:5" x14ac:dyDescent="0.25">
      <c r="A1453" s="1" t="s">
        <v>9</v>
      </c>
      <c r="B1453" s="1">
        <v>61.42</v>
      </c>
    </row>
    <row r="1454" spans="1:5" x14ac:dyDescent="0.25">
      <c r="A1454" s="1" t="s">
        <v>10</v>
      </c>
      <c r="B1454" s="1" t="s">
        <v>312</v>
      </c>
    </row>
    <row r="1455" spans="1:5" x14ac:dyDescent="0.25">
      <c r="A1455" s="1" t="s">
        <v>12</v>
      </c>
      <c r="B1455" s="1" t="s">
        <v>13</v>
      </c>
      <c r="C1455" s="1" t="s">
        <v>14</v>
      </c>
      <c r="D1455" s="1" t="s">
        <v>15</v>
      </c>
      <c r="E1455" s="1" t="s">
        <v>16</v>
      </c>
    </row>
    <row r="1456" spans="1:5" x14ac:dyDescent="0.25">
      <c r="A1456" s="1" t="s">
        <v>269</v>
      </c>
      <c r="B1456" s="1" t="s">
        <v>241</v>
      </c>
      <c r="C1456" s="1" t="s">
        <v>241</v>
      </c>
      <c r="D1456" s="1" t="s">
        <v>757</v>
      </c>
      <c r="E1456" s="1" t="s">
        <v>758</v>
      </c>
    </row>
    <row r="1457" spans="1:5" x14ac:dyDescent="0.25">
      <c r="A1457" s="1" t="s">
        <v>22</v>
      </c>
      <c r="B1457" s="1" t="s">
        <v>23</v>
      </c>
      <c r="C1457" s="1" t="s">
        <v>24</v>
      </c>
      <c r="D1457" s="1" t="s">
        <v>25</v>
      </c>
      <c r="E1457" s="1" t="s">
        <v>26</v>
      </c>
    </row>
    <row r="1458" spans="1:5" x14ac:dyDescent="0.25">
      <c r="A1458" s="1" t="s">
        <v>759</v>
      </c>
      <c r="B1458" s="1" t="s">
        <v>760</v>
      </c>
      <c r="C1458" s="1" t="s">
        <v>29</v>
      </c>
      <c r="D1458" s="1">
        <v>21.97</v>
      </c>
      <c r="E1458" s="1">
        <v>21.97</v>
      </c>
    </row>
    <row r="1459" spans="1:5" x14ac:dyDescent="0.25">
      <c r="A1459" s="1" t="s">
        <v>761</v>
      </c>
      <c r="B1459" s="1" t="s">
        <v>762</v>
      </c>
      <c r="C1459" s="1" t="s">
        <v>29</v>
      </c>
      <c r="D1459" s="1">
        <v>35.97</v>
      </c>
      <c r="E1459" s="1">
        <v>35.97</v>
      </c>
    </row>
    <row r="1460" spans="1:5" x14ac:dyDescent="0.25">
      <c r="A1460" s="1" t="s">
        <v>30</v>
      </c>
      <c r="B1460" s="1">
        <v>57.94</v>
      </c>
    </row>
    <row r="1461" spans="1:5" x14ac:dyDescent="0.25">
      <c r="A1461" s="1" t="s">
        <v>31</v>
      </c>
      <c r="B1461" s="1">
        <v>4.6399999999999997</v>
      </c>
    </row>
    <row r="1462" spans="1:5" x14ac:dyDescent="0.25">
      <c r="A1462" s="1" t="s">
        <v>32</v>
      </c>
      <c r="B1462" s="1">
        <v>0</v>
      </c>
    </row>
    <row r="1463" spans="1:5" x14ac:dyDescent="0.25">
      <c r="A1463" s="1" t="s">
        <v>33</v>
      </c>
      <c r="B1463" s="1">
        <v>62.58</v>
      </c>
    </row>
    <row r="1465" spans="1:5" x14ac:dyDescent="0.25">
      <c r="A1465" s="1" t="s">
        <v>52</v>
      </c>
    </row>
    <row r="1466" spans="1:5" x14ac:dyDescent="0.25">
      <c r="A1466" s="1" t="s">
        <v>7</v>
      </c>
      <c r="B1466" s="1" t="s">
        <v>8</v>
      </c>
    </row>
    <row r="1467" spans="1:5" x14ac:dyDescent="0.25">
      <c r="A1467" s="1" t="s">
        <v>5</v>
      </c>
      <c r="B1467" s="1" t="s">
        <v>763</v>
      </c>
    </row>
    <row r="1468" spans="1:5" x14ac:dyDescent="0.25">
      <c r="A1468" s="1" t="s">
        <v>9</v>
      </c>
      <c r="B1468" s="1">
        <v>210.94</v>
      </c>
    </row>
    <row r="1469" spans="1:5" x14ac:dyDescent="0.25">
      <c r="A1469" s="1" t="s">
        <v>10</v>
      </c>
      <c r="B1469" s="1" t="s">
        <v>312</v>
      </c>
    </row>
    <row r="1470" spans="1:5" x14ac:dyDescent="0.25">
      <c r="A1470" s="1" t="s">
        <v>12</v>
      </c>
      <c r="B1470" s="1" t="s">
        <v>13</v>
      </c>
      <c r="C1470" s="1" t="s">
        <v>14</v>
      </c>
      <c r="D1470" s="1" t="s">
        <v>15</v>
      </c>
      <c r="E1470" s="1" t="s">
        <v>16</v>
      </c>
    </row>
    <row r="1471" spans="1:5" x14ac:dyDescent="0.25">
      <c r="A1471" s="1" t="s">
        <v>54</v>
      </c>
      <c r="B1471" s="1" t="s">
        <v>55</v>
      </c>
      <c r="C1471" s="1" t="s">
        <v>55</v>
      </c>
      <c r="D1471" s="1" t="s">
        <v>311</v>
      </c>
      <c r="E1471" s="1" t="s">
        <v>758</v>
      </c>
    </row>
    <row r="1472" spans="1:5" x14ac:dyDescent="0.25">
      <c r="A1472" s="1" t="s">
        <v>22</v>
      </c>
      <c r="B1472" s="1" t="s">
        <v>23</v>
      </c>
      <c r="C1472" s="1" t="s">
        <v>24</v>
      </c>
      <c r="D1472" s="1" t="s">
        <v>25</v>
      </c>
      <c r="E1472" s="1" t="s">
        <v>26</v>
      </c>
    </row>
    <row r="1473" spans="1:5" x14ac:dyDescent="0.25">
      <c r="A1473" s="1" t="s">
        <v>764</v>
      </c>
      <c r="B1473" s="1" t="s">
        <v>765</v>
      </c>
      <c r="C1473" s="1" t="s">
        <v>29</v>
      </c>
      <c r="D1473" s="1">
        <v>169</v>
      </c>
      <c r="E1473" s="1">
        <v>169</v>
      </c>
    </row>
    <row r="1474" spans="1:5" x14ac:dyDescent="0.25">
      <c r="A1474" s="1" t="s">
        <v>766</v>
      </c>
      <c r="B1474" s="1" t="s">
        <v>767</v>
      </c>
      <c r="C1474" s="1" t="s">
        <v>29</v>
      </c>
      <c r="D1474" s="1">
        <v>229</v>
      </c>
      <c r="E1474" s="1">
        <v>229</v>
      </c>
    </row>
    <row r="1475" spans="1:5" x14ac:dyDescent="0.25">
      <c r="A1475" s="1" t="s">
        <v>100</v>
      </c>
      <c r="B1475" s="1" t="s">
        <v>101</v>
      </c>
      <c r="C1475" s="1" t="s">
        <v>29</v>
      </c>
      <c r="D1475" s="1">
        <v>-169</v>
      </c>
      <c r="E1475" s="1">
        <v>-169</v>
      </c>
    </row>
    <row r="1476" spans="1:5" x14ac:dyDescent="0.25">
      <c r="A1476" s="1" t="s">
        <v>100</v>
      </c>
      <c r="B1476" s="1" t="s">
        <v>101</v>
      </c>
      <c r="C1476" s="1" t="s">
        <v>29</v>
      </c>
      <c r="D1476" s="1">
        <v>-30</v>
      </c>
      <c r="E1476" s="1">
        <v>-30</v>
      </c>
    </row>
    <row r="1477" spans="1:5" x14ac:dyDescent="0.25">
      <c r="A1477" s="1" t="s">
        <v>30</v>
      </c>
      <c r="B1477" s="1">
        <v>199</v>
      </c>
    </row>
    <row r="1478" spans="1:5" x14ac:dyDescent="0.25">
      <c r="A1478" s="1" t="s">
        <v>31</v>
      </c>
      <c r="B1478" s="1">
        <v>15.92</v>
      </c>
    </row>
    <row r="1479" spans="1:5" x14ac:dyDescent="0.25">
      <c r="A1479" s="1" t="s">
        <v>32</v>
      </c>
      <c r="B1479" s="1">
        <v>0</v>
      </c>
    </row>
    <row r="1480" spans="1:5" x14ac:dyDescent="0.25">
      <c r="A1480" s="1" t="s">
        <v>33</v>
      </c>
      <c r="B1480" s="1">
        <v>214.92</v>
      </c>
    </row>
    <row r="1482" spans="1:5" x14ac:dyDescent="0.25">
      <c r="A1482" s="1" t="s">
        <v>52</v>
      </c>
    </row>
    <row r="1483" spans="1:5" x14ac:dyDescent="0.25">
      <c r="A1483" s="1" t="s">
        <v>7</v>
      </c>
      <c r="B1483" s="1" t="s">
        <v>8</v>
      </c>
    </row>
    <row r="1484" spans="1:5" x14ac:dyDescent="0.25">
      <c r="A1484" s="1" t="s">
        <v>5</v>
      </c>
      <c r="B1484" s="1" t="s">
        <v>768</v>
      </c>
    </row>
    <row r="1485" spans="1:5" x14ac:dyDescent="0.25">
      <c r="A1485" s="1" t="s">
        <v>9</v>
      </c>
      <c r="B1485" s="1">
        <v>186.31</v>
      </c>
    </row>
    <row r="1486" spans="1:5" x14ac:dyDescent="0.25">
      <c r="A1486" s="1" t="s">
        <v>10</v>
      </c>
      <c r="B1486" s="1" t="s">
        <v>312</v>
      </c>
    </row>
    <row r="1487" spans="1:5" x14ac:dyDescent="0.25">
      <c r="A1487" s="1" t="s">
        <v>12</v>
      </c>
      <c r="B1487" s="1" t="s">
        <v>13</v>
      </c>
      <c r="C1487" s="1" t="s">
        <v>14</v>
      </c>
      <c r="D1487" s="1" t="s">
        <v>15</v>
      </c>
      <c r="E1487" s="1" t="s">
        <v>16</v>
      </c>
    </row>
    <row r="1488" spans="1:5" x14ac:dyDescent="0.25">
      <c r="A1488" s="1" t="s">
        <v>769</v>
      </c>
      <c r="B1488" s="1" t="s">
        <v>770</v>
      </c>
      <c r="C1488" s="1" t="s">
        <v>770</v>
      </c>
      <c r="D1488" s="1" t="s">
        <v>771</v>
      </c>
      <c r="E1488" s="1" t="s">
        <v>758</v>
      </c>
    </row>
    <row r="1489" spans="1:5" x14ac:dyDescent="0.25">
      <c r="A1489" s="1" t="s">
        <v>22</v>
      </c>
      <c r="B1489" s="1" t="s">
        <v>23</v>
      </c>
      <c r="C1489" s="1" t="s">
        <v>24</v>
      </c>
      <c r="D1489" s="1" t="s">
        <v>25</v>
      </c>
      <c r="E1489" s="1" t="s">
        <v>26</v>
      </c>
    </row>
    <row r="1490" spans="1:5" x14ac:dyDescent="0.25">
      <c r="A1490" s="1" t="s">
        <v>772</v>
      </c>
      <c r="B1490" s="1" t="s">
        <v>773</v>
      </c>
      <c r="C1490" s="1" t="s">
        <v>29</v>
      </c>
      <c r="D1490" s="1">
        <v>5.98</v>
      </c>
      <c r="E1490" s="1">
        <v>5.98</v>
      </c>
    </row>
    <row r="1491" spans="1:5" x14ac:dyDescent="0.25">
      <c r="A1491" s="1" t="s">
        <v>772</v>
      </c>
      <c r="B1491" s="1" t="s">
        <v>773</v>
      </c>
      <c r="C1491" s="1" t="s">
        <v>29</v>
      </c>
      <c r="D1491" s="1">
        <v>5.98</v>
      </c>
      <c r="E1491" s="1">
        <v>5.98</v>
      </c>
    </row>
    <row r="1492" spans="1:5" x14ac:dyDescent="0.25">
      <c r="A1492" s="1" t="s">
        <v>774</v>
      </c>
      <c r="B1492" s="1" t="s">
        <v>775</v>
      </c>
      <c r="C1492" s="1" t="s">
        <v>29</v>
      </c>
      <c r="D1492" s="1">
        <v>33.97</v>
      </c>
      <c r="E1492" s="1">
        <v>33.97</v>
      </c>
    </row>
    <row r="1493" spans="1:5" x14ac:dyDescent="0.25">
      <c r="A1493" s="1" t="s">
        <v>772</v>
      </c>
      <c r="B1493" s="1" t="s">
        <v>773</v>
      </c>
      <c r="C1493" s="1" t="s">
        <v>29</v>
      </c>
      <c r="D1493" s="1">
        <v>5.98</v>
      </c>
      <c r="E1493" s="1">
        <v>5.98</v>
      </c>
    </row>
    <row r="1494" spans="1:5" x14ac:dyDescent="0.25">
      <c r="A1494" s="1" t="s">
        <v>776</v>
      </c>
      <c r="B1494" s="1" t="s">
        <v>777</v>
      </c>
      <c r="C1494" s="1" t="s">
        <v>29</v>
      </c>
      <c r="D1494" s="1">
        <v>21.47</v>
      </c>
      <c r="E1494" s="1">
        <v>21.47</v>
      </c>
    </row>
    <row r="1495" spans="1:5" x14ac:dyDescent="0.25">
      <c r="A1495" s="1" t="s">
        <v>778</v>
      </c>
      <c r="B1495" s="1" t="s">
        <v>779</v>
      </c>
      <c r="C1495" s="1" t="s">
        <v>29</v>
      </c>
      <c r="D1495" s="1">
        <v>5.97</v>
      </c>
      <c r="E1495" s="1">
        <v>5.97</v>
      </c>
    </row>
    <row r="1496" spans="1:5" x14ac:dyDescent="0.25">
      <c r="A1496" s="1" t="s">
        <v>780</v>
      </c>
      <c r="B1496" s="1" t="s">
        <v>781</v>
      </c>
      <c r="C1496" s="1" t="s">
        <v>29</v>
      </c>
      <c r="D1496" s="1">
        <v>87.28</v>
      </c>
      <c r="E1496" s="1">
        <v>87.28</v>
      </c>
    </row>
    <row r="1497" spans="1:5" x14ac:dyDescent="0.25">
      <c r="A1497" s="1" t="s">
        <v>782</v>
      </c>
      <c r="B1497" s="1" t="s">
        <v>783</v>
      </c>
      <c r="C1497" s="1" t="s">
        <v>29</v>
      </c>
      <c r="D1497" s="1">
        <v>4.97</v>
      </c>
      <c r="E1497" s="1">
        <v>4.97</v>
      </c>
    </row>
    <row r="1498" spans="1:5" x14ac:dyDescent="0.25">
      <c r="A1498" s="1" t="s">
        <v>61</v>
      </c>
      <c r="B1498" s="1" t="s">
        <v>62</v>
      </c>
      <c r="C1498" s="1" t="s">
        <v>29</v>
      </c>
      <c r="D1498" s="1">
        <v>4.18</v>
      </c>
      <c r="E1498" s="1">
        <v>4.18</v>
      </c>
    </row>
    <row r="1499" spans="1:5" x14ac:dyDescent="0.25">
      <c r="A1499" s="1" t="s">
        <v>30</v>
      </c>
      <c r="B1499" s="1">
        <v>175.78</v>
      </c>
    </row>
    <row r="1500" spans="1:5" x14ac:dyDescent="0.25">
      <c r="A1500" s="1" t="s">
        <v>31</v>
      </c>
      <c r="B1500" s="1">
        <v>14.05</v>
      </c>
    </row>
    <row r="1501" spans="1:5" x14ac:dyDescent="0.25">
      <c r="A1501" s="1" t="s">
        <v>32</v>
      </c>
      <c r="B1501" s="1">
        <v>0</v>
      </c>
    </row>
    <row r="1502" spans="1:5" x14ac:dyDescent="0.25">
      <c r="A1502" s="1" t="s">
        <v>33</v>
      </c>
      <c r="B1502" s="1">
        <v>189.83</v>
      </c>
    </row>
    <row r="1504" spans="1:5" x14ac:dyDescent="0.25">
      <c r="A1504" s="1" t="s">
        <v>52</v>
      </c>
    </row>
    <row r="1505" spans="1:5" x14ac:dyDescent="0.25">
      <c r="A1505" s="1" t="s">
        <v>7</v>
      </c>
      <c r="B1505" s="1" t="s">
        <v>8</v>
      </c>
    </row>
    <row r="1506" spans="1:5" x14ac:dyDescent="0.25">
      <c r="A1506" s="1" t="s">
        <v>5</v>
      </c>
      <c r="B1506" s="1" t="s">
        <v>784</v>
      </c>
    </row>
    <row r="1507" spans="1:5" x14ac:dyDescent="0.25">
      <c r="A1507" s="1" t="s">
        <v>9</v>
      </c>
      <c r="B1507" s="1">
        <v>104.97</v>
      </c>
    </row>
    <row r="1508" spans="1:5" x14ac:dyDescent="0.25">
      <c r="A1508" s="1" t="s">
        <v>10</v>
      </c>
      <c r="B1508" s="1" t="s">
        <v>312</v>
      </c>
    </row>
    <row r="1509" spans="1:5" x14ac:dyDescent="0.25">
      <c r="A1509" s="1" t="s">
        <v>12</v>
      </c>
      <c r="B1509" s="1" t="s">
        <v>13</v>
      </c>
      <c r="C1509" s="1" t="s">
        <v>14</v>
      </c>
      <c r="D1509" s="1" t="s">
        <v>15</v>
      </c>
      <c r="E1509" s="1" t="s">
        <v>16</v>
      </c>
    </row>
    <row r="1510" spans="1:5" x14ac:dyDescent="0.25">
      <c r="A1510" s="1" t="s">
        <v>163</v>
      </c>
      <c r="B1510" s="1" t="s">
        <v>164</v>
      </c>
      <c r="C1510" s="1" t="s">
        <v>164</v>
      </c>
      <c r="D1510" s="1" t="s">
        <v>248</v>
      </c>
      <c r="E1510" s="1" t="s">
        <v>785</v>
      </c>
    </row>
    <row r="1511" spans="1:5" x14ac:dyDescent="0.25">
      <c r="A1511" s="1" t="s">
        <v>22</v>
      </c>
      <c r="B1511" s="1" t="s">
        <v>23</v>
      </c>
      <c r="C1511" s="1" t="s">
        <v>24</v>
      </c>
      <c r="D1511" s="1" t="s">
        <v>25</v>
      </c>
      <c r="E1511" s="1" t="s">
        <v>26</v>
      </c>
    </row>
    <row r="1512" spans="1:5" x14ac:dyDescent="0.25">
      <c r="A1512" s="1" t="s">
        <v>786</v>
      </c>
      <c r="B1512" s="1" t="s">
        <v>787</v>
      </c>
      <c r="C1512" s="1" t="s">
        <v>29</v>
      </c>
      <c r="D1512" s="1">
        <v>0.98</v>
      </c>
      <c r="E1512" s="1">
        <v>0.98</v>
      </c>
    </row>
    <row r="1513" spans="1:5" x14ac:dyDescent="0.25">
      <c r="A1513" s="1" t="s">
        <v>788</v>
      </c>
      <c r="B1513" s="1" t="s">
        <v>789</v>
      </c>
      <c r="C1513" s="1" t="s">
        <v>29</v>
      </c>
      <c r="D1513" s="1">
        <v>3.71</v>
      </c>
      <c r="E1513" s="1">
        <v>3.71</v>
      </c>
    </row>
    <row r="1514" spans="1:5" x14ac:dyDescent="0.25">
      <c r="A1514" s="1" t="s">
        <v>790</v>
      </c>
      <c r="B1514" s="1" t="s">
        <v>791</v>
      </c>
      <c r="C1514" s="1" t="s">
        <v>29</v>
      </c>
      <c r="D1514" s="1">
        <v>62.37</v>
      </c>
      <c r="E1514" s="1">
        <v>62.37</v>
      </c>
    </row>
    <row r="1515" spans="1:5" x14ac:dyDescent="0.25">
      <c r="A1515" s="1" t="s">
        <v>792</v>
      </c>
      <c r="B1515" s="1" t="s">
        <v>793</v>
      </c>
      <c r="C1515" s="1" t="s">
        <v>29</v>
      </c>
      <c r="D1515" s="1">
        <v>30.13</v>
      </c>
      <c r="E1515" s="1">
        <v>30.13</v>
      </c>
    </row>
    <row r="1516" spans="1:5" x14ac:dyDescent="0.25">
      <c r="A1516" s="1" t="s">
        <v>30</v>
      </c>
      <c r="B1516" s="1">
        <v>97.19</v>
      </c>
    </row>
    <row r="1517" spans="1:5" x14ac:dyDescent="0.25">
      <c r="A1517" s="1" t="s">
        <v>31</v>
      </c>
      <c r="B1517" s="1">
        <v>9.7200000000000006</v>
      </c>
    </row>
    <row r="1518" spans="1:5" x14ac:dyDescent="0.25">
      <c r="A1518" s="1" t="s">
        <v>32</v>
      </c>
      <c r="B1518" s="1">
        <v>0</v>
      </c>
    </row>
    <row r="1519" spans="1:5" x14ac:dyDescent="0.25">
      <c r="A1519" s="1" t="s">
        <v>33</v>
      </c>
      <c r="B1519" s="1">
        <v>106.91</v>
      </c>
    </row>
    <row r="1521" spans="1:5" x14ac:dyDescent="0.25">
      <c r="A1521" s="1" t="s">
        <v>52</v>
      </c>
    </row>
    <row r="1522" spans="1:5" x14ac:dyDescent="0.25">
      <c r="A1522" s="1" t="s">
        <v>7</v>
      </c>
      <c r="B1522" s="1" t="s">
        <v>8</v>
      </c>
    </row>
    <row r="1523" spans="1:5" x14ac:dyDescent="0.25">
      <c r="A1523" s="1" t="s">
        <v>5</v>
      </c>
      <c r="B1523" s="1" t="s">
        <v>794</v>
      </c>
    </row>
    <row r="1524" spans="1:5" x14ac:dyDescent="0.25">
      <c r="A1524" s="1" t="s">
        <v>9</v>
      </c>
      <c r="B1524" s="1">
        <v>77.42</v>
      </c>
    </row>
    <row r="1525" spans="1:5" x14ac:dyDescent="0.25">
      <c r="A1525" s="1" t="s">
        <v>10</v>
      </c>
      <c r="B1525" s="1" t="s">
        <v>312</v>
      </c>
    </row>
    <row r="1526" spans="1:5" x14ac:dyDescent="0.25">
      <c r="A1526" s="1" t="s">
        <v>12</v>
      </c>
      <c r="B1526" s="1" t="s">
        <v>13</v>
      </c>
      <c r="C1526" s="1" t="s">
        <v>14</v>
      </c>
      <c r="D1526" s="1" t="s">
        <v>15</v>
      </c>
      <c r="E1526" s="1" t="s">
        <v>16</v>
      </c>
    </row>
    <row r="1527" spans="1:5" x14ac:dyDescent="0.25">
      <c r="A1527" s="1" t="s">
        <v>194</v>
      </c>
      <c r="B1527" s="1" t="s">
        <v>195</v>
      </c>
      <c r="C1527" s="1" t="s">
        <v>195</v>
      </c>
      <c r="D1527" s="1" t="s">
        <v>196</v>
      </c>
      <c r="E1527" s="1" t="s">
        <v>785</v>
      </c>
    </row>
    <row r="1528" spans="1:5" x14ac:dyDescent="0.25">
      <c r="A1528" s="1" t="s">
        <v>22</v>
      </c>
      <c r="B1528" s="1" t="s">
        <v>23</v>
      </c>
      <c r="C1528" s="1" t="s">
        <v>24</v>
      </c>
      <c r="D1528" s="1" t="s">
        <v>25</v>
      </c>
      <c r="E1528" s="1" t="s">
        <v>26</v>
      </c>
    </row>
    <row r="1529" spans="1:5" x14ac:dyDescent="0.25">
      <c r="A1529" s="1" t="s">
        <v>795</v>
      </c>
      <c r="B1529" s="1" t="s">
        <v>796</v>
      </c>
      <c r="C1529" s="1" t="s">
        <v>29</v>
      </c>
      <c r="D1529" s="1">
        <v>29.55</v>
      </c>
      <c r="E1529" s="1">
        <v>29.55</v>
      </c>
    </row>
    <row r="1530" spans="1:5" x14ac:dyDescent="0.25">
      <c r="A1530" s="1" t="s">
        <v>797</v>
      </c>
      <c r="B1530" s="1" t="s">
        <v>798</v>
      </c>
      <c r="C1530" s="1" t="s">
        <v>29</v>
      </c>
      <c r="D1530" s="1">
        <v>10.68</v>
      </c>
      <c r="E1530" s="1">
        <v>10.68</v>
      </c>
    </row>
    <row r="1531" spans="1:5" x14ac:dyDescent="0.25">
      <c r="A1531" s="1" t="s">
        <v>799</v>
      </c>
      <c r="B1531" s="1" t="s">
        <v>800</v>
      </c>
      <c r="C1531" s="1" t="s">
        <v>29</v>
      </c>
      <c r="D1531" s="1">
        <v>26.48</v>
      </c>
      <c r="E1531" s="1">
        <v>26.48</v>
      </c>
    </row>
    <row r="1532" spans="1:5" x14ac:dyDescent="0.25">
      <c r="A1532" s="1" t="s">
        <v>801</v>
      </c>
      <c r="B1532" s="1" t="s">
        <v>802</v>
      </c>
      <c r="C1532" s="1" t="s">
        <v>29</v>
      </c>
      <c r="D1532" s="1">
        <v>4.97</v>
      </c>
      <c r="E1532" s="1">
        <v>4.97</v>
      </c>
    </row>
    <row r="1533" spans="1:5" x14ac:dyDescent="0.25">
      <c r="A1533" s="1" t="s">
        <v>30</v>
      </c>
      <c r="B1533" s="1">
        <v>71.680000000000007</v>
      </c>
    </row>
    <row r="1534" spans="1:5" x14ac:dyDescent="0.25">
      <c r="A1534" s="1" t="s">
        <v>31</v>
      </c>
      <c r="B1534" s="1">
        <v>7.17</v>
      </c>
    </row>
    <row r="1535" spans="1:5" x14ac:dyDescent="0.25">
      <c r="A1535" s="1" t="s">
        <v>32</v>
      </c>
      <c r="B1535" s="1">
        <v>0</v>
      </c>
    </row>
    <row r="1536" spans="1:5" x14ac:dyDescent="0.25">
      <c r="A1536" s="1" t="s">
        <v>33</v>
      </c>
      <c r="B1536" s="1">
        <v>78.849999999999994</v>
      </c>
    </row>
    <row r="1538" spans="1:5" x14ac:dyDescent="0.25">
      <c r="A1538" s="1" t="s">
        <v>52</v>
      </c>
    </row>
    <row r="1539" spans="1:5" x14ac:dyDescent="0.25">
      <c r="A1539" s="1" t="s">
        <v>7</v>
      </c>
      <c r="B1539" s="1" t="s">
        <v>8</v>
      </c>
    </row>
    <row r="1540" spans="1:5" x14ac:dyDescent="0.25">
      <c r="A1540" s="1" t="s">
        <v>5</v>
      </c>
      <c r="B1540" s="1" t="s">
        <v>803</v>
      </c>
    </row>
    <row r="1541" spans="1:5" x14ac:dyDescent="0.25">
      <c r="A1541" s="1" t="s">
        <v>9</v>
      </c>
      <c r="B1541" s="1">
        <v>419.93</v>
      </c>
    </row>
    <row r="1542" spans="1:5" x14ac:dyDescent="0.25">
      <c r="A1542" s="1" t="s">
        <v>10</v>
      </c>
      <c r="B1542" s="1" t="s">
        <v>312</v>
      </c>
    </row>
    <row r="1543" spans="1:5" x14ac:dyDescent="0.25">
      <c r="A1543" s="1" t="s">
        <v>12</v>
      </c>
      <c r="B1543" s="1" t="s">
        <v>13</v>
      </c>
      <c r="C1543" s="1" t="s">
        <v>14</v>
      </c>
      <c r="D1543" s="1" t="s">
        <v>15</v>
      </c>
      <c r="E1543" s="1" t="s">
        <v>16</v>
      </c>
    </row>
    <row r="1544" spans="1:5" x14ac:dyDescent="0.25">
      <c r="A1544" s="1" t="s">
        <v>578</v>
      </c>
      <c r="B1544" s="1" t="s">
        <v>579</v>
      </c>
      <c r="C1544" s="1" t="s">
        <v>579</v>
      </c>
      <c r="D1544" s="1" t="s">
        <v>242</v>
      </c>
      <c r="E1544" s="1" t="s">
        <v>606</v>
      </c>
    </row>
    <row r="1545" spans="1:5" x14ac:dyDescent="0.25">
      <c r="A1545" s="1" t="s">
        <v>22</v>
      </c>
      <c r="B1545" s="1" t="s">
        <v>23</v>
      </c>
      <c r="C1545" s="1" t="s">
        <v>24</v>
      </c>
      <c r="D1545" s="1" t="s">
        <v>25</v>
      </c>
      <c r="E1545" s="1" t="s">
        <v>26</v>
      </c>
    </row>
    <row r="1546" spans="1:5" x14ac:dyDescent="0.25">
      <c r="A1546" s="1" t="s">
        <v>804</v>
      </c>
      <c r="B1546" s="1" t="s">
        <v>805</v>
      </c>
      <c r="C1546" s="1" t="s">
        <v>29</v>
      </c>
      <c r="D1546" s="1">
        <v>7.97</v>
      </c>
      <c r="E1546" s="1">
        <v>7.97</v>
      </c>
    </row>
    <row r="1547" spans="1:5" x14ac:dyDescent="0.25">
      <c r="A1547" s="1" t="s">
        <v>806</v>
      </c>
      <c r="B1547" s="1" t="s">
        <v>807</v>
      </c>
      <c r="C1547" s="1" t="s">
        <v>263</v>
      </c>
      <c r="D1547" s="1">
        <v>16.739999999999998</v>
      </c>
      <c r="E1547" s="1">
        <v>334.8</v>
      </c>
    </row>
    <row r="1548" spans="1:5" x14ac:dyDescent="0.25">
      <c r="A1548" s="1" t="s">
        <v>804</v>
      </c>
      <c r="B1548" s="1" t="s">
        <v>805</v>
      </c>
      <c r="C1548" s="1" t="s">
        <v>29</v>
      </c>
      <c r="D1548" s="1">
        <v>7.97</v>
      </c>
      <c r="E1548" s="1">
        <v>7.97</v>
      </c>
    </row>
    <row r="1549" spans="1:5" x14ac:dyDescent="0.25">
      <c r="A1549" s="1" t="s">
        <v>808</v>
      </c>
      <c r="B1549" s="1" t="s">
        <v>809</v>
      </c>
      <c r="C1549" s="1" t="s">
        <v>29</v>
      </c>
      <c r="D1549" s="1">
        <v>3.48</v>
      </c>
      <c r="E1549" s="1">
        <v>3.48</v>
      </c>
    </row>
    <row r="1550" spans="1:5" x14ac:dyDescent="0.25">
      <c r="A1550" s="1" t="s">
        <v>804</v>
      </c>
      <c r="B1550" s="1" t="s">
        <v>805</v>
      </c>
      <c r="C1550" s="1" t="s">
        <v>29</v>
      </c>
      <c r="D1550" s="1">
        <v>7.97</v>
      </c>
      <c r="E1550" s="1">
        <v>7.97</v>
      </c>
    </row>
    <row r="1551" spans="1:5" x14ac:dyDescent="0.25">
      <c r="A1551" s="1" t="s">
        <v>810</v>
      </c>
      <c r="B1551" s="1" t="s">
        <v>811</v>
      </c>
      <c r="C1551" s="1" t="s">
        <v>29</v>
      </c>
      <c r="D1551" s="1">
        <v>33.97</v>
      </c>
      <c r="E1551" s="1">
        <v>33.97</v>
      </c>
    </row>
    <row r="1552" spans="1:5" x14ac:dyDescent="0.25">
      <c r="A1552" s="1" t="s">
        <v>30</v>
      </c>
      <c r="B1552" s="1">
        <v>396.15</v>
      </c>
    </row>
    <row r="1553" spans="1:5" x14ac:dyDescent="0.25">
      <c r="A1553" s="1" t="s">
        <v>31</v>
      </c>
      <c r="B1553" s="1">
        <v>31.69</v>
      </c>
    </row>
    <row r="1554" spans="1:5" x14ac:dyDescent="0.25">
      <c r="A1554" s="1" t="s">
        <v>32</v>
      </c>
      <c r="B1554" s="1">
        <v>0</v>
      </c>
    </row>
    <row r="1555" spans="1:5" x14ac:dyDescent="0.25">
      <c r="A1555" s="1" t="s">
        <v>33</v>
      </c>
      <c r="B1555" s="1">
        <v>427.84</v>
      </c>
    </row>
    <row r="1557" spans="1:5" x14ac:dyDescent="0.25">
      <c r="A1557" s="1" t="s">
        <v>52</v>
      </c>
    </row>
    <row r="1558" spans="1:5" x14ac:dyDescent="0.25">
      <c r="A1558" s="1" t="s">
        <v>7</v>
      </c>
      <c r="B1558" s="1" t="s">
        <v>8</v>
      </c>
    </row>
    <row r="1559" spans="1:5" x14ac:dyDescent="0.25">
      <c r="A1559" s="1" t="s">
        <v>5</v>
      </c>
      <c r="B1559" s="1" t="s">
        <v>812</v>
      </c>
    </row>
    <row r="1560" spans="1:5" x14ac:dyDescent="0.25">
      <c r="A1560" s="1" t="s">
        <v>9</v>
      </c>
      <c r="B1560" s="1">
        <v>102.46</v>
      </c>
    </row>
    <row r="1561" spans="1:5" x14ac:dyDescent="0.25">
      <c r="A1561" s="1" t="s">
        <v>10</v>
      </c>
      <c r="B1561" s="1" t="s">
        <v>312</v>
      </c>
    </row>
    <row r="1562" spans="1:5" x14ac:dyDescent="0.25">
      <c r="A1562" s="1" t="s">
        <v>12</v>
      </c>
      <c r="B1562" s="1" t="s">
        <v>13</v>
      </c>
      <c r="C1562" s="1" t="s">
        <v>14</v>
      </c>
      <c r="D1562" s="1" t="s">
        <v>15</v>
      </c>
      <c r="E1562" s="1" t="s">
        <v>16</v>
      </c>
    </row>
    <row r="1563" spans="1:5" x14ac:dyDescent="0.25">
      <c r="A1563" s="1" t="s">
        <v>64</v>
      </c>
      <c r="B1563" s="1" t="s">
        <v>65</v>
      </c>
      <c r="C1563" s="1" t="s">
        <v>65</v>
      </c>
      <c r="D1563" s="1" t="s">
        <v>813</v>
      </c>
      <c r="E1563" s="1" t="s">
        <v>814</v>
      </c>
    </row>
    <row r="1564" spans="1:5" x14ac:dyDescent="0.25">
      <c r="A1564" s="1" t="s">
        <v>22</v>
      </c>
      <c r="B1564" s="1" t="s">
        <v>23</v>
      </c>
      <c r="C1564" s="1" t="s">
        <v>24</v>
      </c>
      <c r="D1564" s="1" t="s">
        <v>25</v>
      </c>
      <c r="E1564" s="1" t="s">
        <v>26</v>
      </c>
    </row>
    <row r="1565" spans="1:5" x14ac:dyDescent="0.25">
      <c r="A1565" s="1" t="s">
        <v>71</v>
      </c>
      <c r="B1565" s="1" t="s">
        <v>72</v>
      </c>
      <c r="C1565" s="1" t="s">
        <v>29</v>
      </c>
      <c r="D1565" s="1">
        <v>2.97</v>
      </c>
      <c r="E1565" s="1">
        <v>2.97</v>
      </c>
    </row>
    <row r="1566" spans="1:5" x14ac:dyDescent="0.25">
      <c r="A1566" s="1" t="s">
        <v>815</v>
      </c>
      <c r="B1566" s="1" t="s">
        <v>816</v>
      </c>
      <c r="C1566" s="1" t="s">
        <v>29</v>
      </c>
      <c r="D1566" s="1">
        <v>3.27</v>
      </c>
      <c r="E1566" s="1">
        <v>3.27</v>
      </c>
    </row>
    <row r="1567" spans="1:5" x14ac:dyDescent="0.25">
      <c r="A1567" s="1" t="s">
        <v>817</v>
      </c>
      <c r="B1567" s="1" t="s">
        <v>412</v>
      </c>
      <c r="C1567" s="1" t="s">
        <v>29</v>
      </c>
      <c r="D1567" s="1">
        <v>1.97</v>
      </c>
      <c r="E1567" s="1">
        <v>1.97</v>
      </c>
    </row>
    <row r="1568" spans="1:5" x14ac:dyDescent="0.25">
      <c r="A1568" s="1" t="s">
        <v>818</v>
      </c>
      <c r="B1568" s="1" t="s">
        <v>819</v>
      </c>
      <c r="C1568" s="1" t="s">
        <v>29</v>
      </c>
      <c r="D1568" s="1">
        <v>2.97</v>
      </c>
      <c r="E1568" s="1">
        <v>2.97</v>
      </c>
    </row>
    <row r="1569" spans="1:5" x14ac:dyDescent="0.25">
      <c r="A1569" s="1" t="s">
        <v>820</v>
      </c>
      <c r="B1569" s="1" t="s">
        <v>821</v>
      </c>
      <c r="C1569" s="1" t="s">
        <v>29</v>
      </c>
      <c r="D1569" s="1">
        <v>2.98</v>
      </c>
      <c r="E1569" s="1">
        <v>2.98</v>
      </c>
    </row>
    <row r="1570" spans="1:5" x14ac:dyDescent="0.25">
      <c r="A1570" s="1" t="s">
        <v>347</v>
      </c>
      <c r="B1570" s="1" t="s">
        <v>348</v>
      </c>
      <c r="C1570" s="1" t="s">
        <v>29</v>
      </c>
      <c r="D1570" s="1">
        <v>2.38</v>
      </c>
      <c r="E1570" s="1">
        <v>2.38</v>
      </c>
    </row>
    <row r="1571" spans="1:5" x14ac:dyDescent="0.25">
      <c r="A1571" s="1" t="s">
        <v>822</v>
      </c>
      <c r="B1571" s="1" t="s">
        <v>823</v>
      </c>
      <c r="C1571" s="1" t="s">
        <v>29</v>
      </c>
      <c r="D1571" s="1">
        <v>18.97</v>
      </c>
      <c r="E1571" s="1">
        <v>18.97</v>
      </c>
    </row>
    <row r="1572" spans="1:5" x14ac:dyDescent="0.25">
      <c r="A1572" s="1" t="s">
        <v>824</v>
      </c>
      <c r="B1572" s="1" t="s">
        <v>825</v>
      </c>
      <c r="C1572" s="1" t="s">
        <v>29</v>
      </c>
      <c r="D1572" s="1">
        <v>5</v>
      </c>
      <c r="E1572" s="1">
        <v>5</v>
      </c>
    </row>
    <row r="1573" spans="1:5" x14ac:dyDescent="0.25">
      <c r="A1573" s="1" t="s">
        <v>826</v>
      </c>
      <c r="B1573" s="1" t="s">
        <v>827</v>
      </c>
      <c r="C1573" s="1" t="s">
        <v>29</v>
      </c>
      <c r="D1573" s="1">
        <v>16.97</v>
      </c>
      <c r="E1573" s="1">
        <v>16.97</v>
      </c>
    </row>
    <row r="1574" spans="1:5" x14ac:dyDescent="0.25">
      <c r="A1574" s="1" t="s">
        <v>826</v>
      </c>
      <c r="B1574" s="1" t="s">
        <v>827</v>
      </c>
      <c r="C1574" s="1" t="s">
        <v>29</v>
      </c>
      <c r="D1574" s="1">
        <v>16.97</v>
      </c>
      <c r="E1574" s="1">
        <v>16.97</v>
      </c>
    </row>
    <row r="1575" spans="1:5" x14ac:dyDescent="0.25">
      <c r="A1575" s="1" t="s">
        <v>828</v>
      </c>
      <c r="B1575" s="1" t="s">
        <v>829</v>
      </c>
      <c r="C1575" s="1" t="s">
        <v>29</v>
      </c>
      <c r="D1575" s="1">
        <v>21.98</v>
      </c>
      <c r="E1575" s="1">
        <v>21.98</v>
      </c>
    </row>
    <row r="1576" spans="1:5" x14ac:dyDescent="0.25">
      <c r="A1576" s="1" t="s">
        <v>30</v>
      </c>
      <c r="B1576" s="1">
        <v>96.43</v>
      </c>
    </row>
    <row r="1577" spans="1:5" x14ac:dyDescent="0.25">
      <c r="A1577" s="1" t="s">
        <v>31</v>
      </c>
      <c r="B1577" s="1">
        <v>7.96</v>
      </c>
    </row>
    <row r="1578" spans="1:5" x14ac:dyDescent="0.25">
      <c r="A1578" s="1" t="s">
        <v>32</v>
      </c>
      <c r="B1578" s="1">
        <v>0</v>
      </c>
    </row>
    <row r="1579" spans="1:5" x14ac:dyDescent="0.25">
      <c r="A1579" s="1" t="s">
        <v>33</v>
      </c>
      <c r="B1579" s="1">
        <v>104.39</v>
      </c>
    </row>
    <row r="1581" spans="1:5" x14ac:dyDescent="0.25">
      <c r="A1581" s="1" t="s">
        <v>52</v>
      </c>
    </row>
    <row r="1582" spans="1:5" x14ac:dyDescent="0.25">
      <c r="A1582" s="1" t="s">
        <v>7</v>
      </c>
      <c r="B1582" s="1" t="s">
        <v>8</v>
      </c>
    </row>
    <row r="1583" spans="1:5" x14ac:dyDescent="0.25">
      <c r="A1583" s="1" t="s">
        <v>5</v>
      </c>
      <c r="B1583" s="1" t="s">
        <v>830</v>
      </c>
    </row>
    <row r="1584" spans="1:5" x14ac:dyDescent="0.25">
      <c r="A1584" s="1" t="s">
        <v>9</v>
      </c>
      <c r="B1584" s="1">
        <v>92.55</v>
      </c>
    </row>
    <row r="1585" spans="1:5" x14ac:dyDescent="0.25">
      <c r="A1585" s="1" t="s">
        <v>10</v>
      </c>
      <c r="B1585" s="1" t="s">
        <v>312</v>
      </c>
    </row>
    <row r="1586" spans="1:5" x14ac:dyDescent="0.25">
      <c r="A1586" s="1" t="s">
        <v>12</v>
      </c>
      <c r="B1586" s="1" t="s">
        <v>13</v>
      </c>
      <c r="C1586" s="1" t="s">
        <v>14</v>
      </c>
      <c r="D1586" s="1" t="s">
        <v>15</v>
      </c>
      <c r="E1586" s="1" t="s">
        <v>16</v>
      </c>
    </row>
    <row r="1587" spans="1:5" x14ac:dyDescent="0.25">
      <c r="A1587" s="1" t="s">
        <v>280</v>
      </c>
      <c r="B1587" s="1" t="s">
        <v>281</v>
      </c>
      <c r="C1587" s="1" t="s">
        <v>124</v>
      </c>
      <c r="D1587" s="1" t="s">
        <v>311</v>
      </c>
      <c r="E1587" s="1" t="s">
        <v>606</v>
      </c>
    </row>
    <row r="1588" spans="1:5" x14ac:dyDescent="0.25">
      <c r="A1588" s="1" t="s">
        <v>22</v>
      </c>
      <c r="B1588" s="1" t="s">
        <v>23</v>
      </c>
      <c r="C1588" s="1" t="s">
        <v>24</v>
      </c>
      <c r="D1588" s="1" t="s">
        <v>25</v>
      </c>
      <c r="E1588" s="1" t="s">
        <v>26</v>
      </c>
    </row>
    <row r="1589" spans="1:5" x14ac:dyDescent="0.25">
      <c r="A1589" s="1" t="s">
        <v>831</v>
      </c>
      <c r="B1589" s="1" t="s">
        <v>832</v>
      </c>
      <c r="C1589" s="1" t="s">
        <v>29</v>
      </c>
      <c r="D1589" s="1">
        <v>6.48</v>
      </c>
      <c r="E1589" s="1">
        <v>6.48</v>
      </c>
    </row>
    <row r="1590" spans="1:5" x14ac:dyDescent="0.25">
      <c r="A1590" s="1" t="s">
        <v>831</v>
      </c>
      <c r="B1590" s="1" t="s">
        <v>832</v>
      </c>
      <c r="C1590" s="1" t="s">
        <v>29</v>
      </c>
      <c r="D1590" s="1">
        <v>6.48</v>
      </c>
      <c r="E1590" s="1">
        <v>6.48</v>
      </c>
    </row>
    <row r="1591" spans="1:5" x14ac:dyDescent="0.25">
      <c r="A1591" s="1" t="s">
        <v>831</v>
      </c>
      <c r="B1591" s="1" t="s">
        <v>832</v>
      </c>
      <c r="C1591" s="1" t="s">
        <v>29</v>
      </c>
      <c r="D1591" s="1">
        <v>6.48</v>
      </c>
      <c r="E1591" s="1">
        <v>6.48</v>
      </c>
    </row>
    <row r="1592" spans="1:5" x14ac:dyDescent="0.25">
      <c r="A1592" s="1" t="s">
        <v>831</v>
      </c>
      <c r="B1592" s="1" t="s">
        <v>832</v>
      </c>
      <c r="C1592" s="1" t="s">
        <v>29</v>
      </c>
      <c r="D1592" s="1">
        <v>6.48</v>
      </c>
      <c r="E1592" s="1">
        <v>6.48</v>
      </c>
    </row>
    <row r="1593" spans="1:5" x14ac:dyDescent="0.25">
      <c r="A1593" s="1" t="s">
        <v>831</v>
      </c>
      <c r="B1593" s="1" t="s">
        <v>832</v>
      </c>
      <c r="C1593" s="1" t="s">
        <v>29</v>
      </c>
      <c r="D1593" s="1">
        <v>6.48</v>
      </c>
      <c r="E1593" s="1">
        <v>6.48</v>
      </c>
    </row>
    <row r="1594" spans="1:5" x14ac:dyDescent="0.25">
      <c r="A1594" s="1" t="s">
        <v>831</v>
      </c>
      <c r="B1594" s="1" t="s">
        <v>832</v>
      </c>
      <c r="C1594" s="1" t="s">
        <v>29</v>
      </c>
      <c r="D1594" s="1">
        <v>6.48</v>
      </c>
      <c r="E1594" s="1">
        <v>6.48</v>
      </c>
    </row>
    <row r="1595" spans="1:5" x14ac:dyDescent="0.25">
      <c r="A1595" s="1" t="s">
        <v>831</v>
      </c>
      <c r="B1595" s="1" t="s">
        <v>832</v>
      </c>
      <c r="C1595" s="1" t="s">
        <v>29</v>
      </c>
      <c r="D1595" s="1">
        <v>6.48</v>
      </c>
      <c r="E1595" s="1">
        <v>6.48</v>
      </c>
    </row>
    <row r="1596" spans="1:5" x14ac:dyDescent="0.25">
      <c r="A1596" s="1" t="s">
        <v>833</v>
      </c>
      <c r="B1596" s="1" t="s">
        <v>834</v>
      </c>
      <c r="C1596" s="1" t="s">
        <v>29</v>
      </c>
      <c r="D1596" s="1">
        <v>5.48</v>
      </c>
      <c r="E1596" s="1">
        <v>5.48</v>
      </c>
    </row>
    <row r="1597" spans="1:5" x14ac:dyDescent="0.25">
      <c r="A1597" s="1" t="s">
        <v>831</v>
      </c>
      <c r="B1597" s="1" t="s">
        <v>832</v>
      </c>
      <c r="C1597" s="1" t="s">
        <v>29</v>
      </c>
      <c r="D1597" s="1">
        <v>6.48</v>
      </c>
      <c r="E1597" s="1">
        <v>6.48</v>
      </c>
    </row>
    <row r="1598" spans="1:5" x14ac:dyDescent="0.25">
      <c r="A1598" s="1" t="s">
        <v>182</v>
      </c>
      <c r="B1598" s="1" t="s">
        <v>183</v>
      </c>
      <c r="C1598" s="1" t="s">
        <v>29</v>
      </c>
      <c r="D1598" s="1">
        <v>2.38</v>
      </c>
      <c r="E1598" s="1">
        <v>2.38</v>
      </c>
    </row>
    <row r="1599" spans="1:5" x14ac:dyDescent="0.25">
      <c r="A1599" s="1" t="s">
        <v>835</v>
      </c>
      <c r="B1599" s="1" t="s">
        <v>836</v>
      </c>
      <c r="C1599" s="1" t="s">
        <v>29</v>
      </c>
      <c r="D1599" s="1">
        <v>16.98</v>
      </c>
      <c r="E1599" s="1">
        <v>16.98</v>
      </c>
    </row>
    <row r="1600" spans="1:5" x14ac:dyDescent="0.25">
      <c r="A1600" s="1" t="s">
        <v>837</v>
      </c>
      <c r="B1600" s="1" t="s">
        <v>838</v>
      </c>
      <c r="C1600" s="1" t="s">
        <v>29</v>
      </c>
      <c r="D1600" s="1">
        <v>2.77</v>
      </c>
      <c r="E1600" s="1">
        <v>2.77</v>
      </c>
    </row>
    <row r="1601" spans="1:5" x14ac:dyDescent="0.25">
      <c r="A1601" s="1" t="s">
        <v>837</v>
      </c>
      <c r="B1601" s="1" t="s">
        <v>838</v>
      </c>
      <c r="C1601" s="1" t="s">
        <v>29</v>
      </c>
      <c r="D1601" s="1">
        <v>2.77</v>
      </c>
      <c r="E1601" s="1">
        <v>2.77</v>
      </c>
    </row>
    <row r="1602" spans="1:5" x14ac:dyDescent="0.25">
      <c r="A1602" s="1" t="s">
        <v>839</v>
      </c>
      <c r="B1602" s="1" t="s">
        <v>840</v>
      </c>
      <c r="C1602" s="1" t="s">
        <v>29</v>
      </c>
      <c r="D1602" s="1">
        <v>3.48</v>
      </c>
      <c r="E1602" s="1">
        <v>3.48</v>
      </c>
    </row>
    <row r="1603" spans="1:5" x14ac:dyDescent="0.25">
      <c r="A1603" s="1" t="s">
        <v>30</v>
      </c>
      <c r="B1603" s="1">
        <v>85.7</v>
      </c>
    </row>
    <row r="1604" spans="1:5" x14ac:dyDescent="0.25">
      <c r="A1604" s="1" t="s">
        <v>31</v>
      </c>
      <c r="B1604" s="1">
        <v>8.56</v>
      </c>
    </row>
    <row r="1605" spans="1:5" x14ac:dyDescent="0.25">
      <c r="A1605" s="1" t="s">
        <v>32</v>
      </c>
      <c r="B1605" s="1">
        <v>0</v>
      </c>
    </row>
    <row r="1606" spans="1:5" x14ac:dyDescent="0.25">
      <c r="A1606" s="1" t="s">
        <v>33</v>
      </c>
      <c r="B1606" s="1">
        <v>94.26</v>
      </c>
    </row>
    <row r="1608" spans="1:5" x14ac:dyDescent="0.25">
      <c r="A1608" s="1" t="s">
        <v>52</v>
      </c>
    </row>
    <row r="1609" spans="1:5" x14ac:dyDescent="0.25">
      <c r="A1609" s="1" t="s">
        <v>7</v>
      </c>
      <c r="B1609" s="1" t="s">
        <v>8</v>
      </c>
    </row>
    <row r="1610" spans="1:5" x14ac:dyDescent="0.25">
      <c r="A1610" s="1" t="s">
        <v>5</v>
      </c>
      <c r="B1610" s="1" t="s">
        <v>841</v>
      </c>
    </row>
    <row r="1611" spans="1:5" x14ac:dyDescent="0.25">
      <c r="A1611" s="1" t="s">
        <v>9</v>
      </c>
      <c r="B1611" s="1">
        <v>24.08</v>
      </c>
    </row>
    <row r="1612" spans="1:5" x14ac:dyDescent="0.25">
      <c r="A1612" s="1" t="s">
        <v>10</v>
      </c>
      <c r="B1612" s="1" t="s">
        <v>312</v>
      </c>
    </row>
    <row r="1613" spans="1:5" x14ac:dyDescent="0.25">
      <c r="A1613" s="1" t="s">
        <v>12</v>
      </c>
      <c r="B1613" s="1" t="s">
        <v>13</v>
      </c>
      <c r="C1613" s="1" t="s">
        <v>14</v>
      </c>
      <c r="D1613" s="1" t="s">
        <v>15</v>
      </c>
      <c r="E1613" s="1" t="s">
        <v>16</v>
      </c>
    </row>
    <row r="1614" spans="1:5" x14ac:dyDescent="0.25">
      <c r="A1614" s="1" t="s">
        <v>280</v>
      </c>
      <c r="B1614" s="1" t="s">
        <v>281</v>
      </c>
      <c r="C1614" s="1" t="s">
        <v>124</v>
      </c>
      <c r="D1614" s="1" t="s">
        <v>311</v>
      </c>
      <c r="E1614" s="1" t="s">
        <v>606</v>
      </c>
    </row>
    <row r="1615" spans="1:5" x14ac:dyDescent="0.25">
      <c r="A1615" s="1" t="s">
        <v>22</v>
      </c>
      <c r="B1615" s="1" t="s">
        <v>23</v>
      </c>
      <c r="C1615" s="1" t="s">
        <v>24</v>
      </c>
      <c r="D1615" s="1" t="s">
        <v>25</v>
      </c>
      <c r="E1615" s="1" t="s">
        <v>26</v>
      </c>
    </row>
    <row r="1616" spans="1:5" x14ac:dyDescent="0.25">
      <c r="A1616" s="1" t="s">
        <v>842</v>
      </c>
      <c r="B1616" s="1" t="s">
        <v>843</v>
      </c>
      <c r="C1616" s="1" t="s">
        <v>29</v>
      </c>
      <c r="D1616" s="1">
        <v>2.3199999999999998</v>
      </c>
      <c r="E1616" s="1">
        <v>2.3199999999999998</v>
      </c>
    </row>
    <row r="1617" spans="1:5" x14ac:dyDescent="0.25">
      <c r="A1617" s="1" t="s">
        <v>844</v>
      </c>
      <c r="B1617" s="1" t="s">
        <v>845</v>
      </c>
      <c r="C1617" s="1" t="s">
        <v>29</v>
      </c>
      <c r="D1617" s="1">
        <v>10.91</v>
      </c>
      <c r="E1617" s="1">
        <v>10.91</v>
      </c>
    </row>
    <row r="1618" spans="1:5" x14ac:dyDescent="0.25">
      <c r="A1618" s="1" t="s">
        <v>846</v>
      </c>
      <c r="B1618" s="1" t="s">
        <v>847</v>
      </c>
      <c r="C1618" s="1" t="s">
        <v>29</v>
      </c>
      <c r="D1618" s="1">
        <v>3.47</v>
      </c>
      <c r="E1618" s="1">
        <v>3.47</v>
      </c>
    </row>
    <row r="1619" spans="1:5" x14ac:dyDescent="0.25">
      <c r="A1619" s="1" t="s">
        <v>452</v>
      </c>
      <c r="B1619" s="1" t="s">
        <v>453</v>
      </c>
      <c r="C1619" s="1" t="s">
        <v>29</v>
      </c>
      <c r="D1619" s="1">
        <v>5.88</v>
      </c>
      <c r="E1619" s="1">
        <v>5.88</v>
      </c>
    </row>
    <row r="1620" spans="1:5" x14ac:dyDescent="0.25">
      <c r="A1620" s="1" t="s">
        <v>30</v>
      </c>
      <c r="B1620" s="1">
        <v>22.58</v>
      </c>
    </row>
    <row r="1621" spans="1:5" x14ac:dyDescent="0.25">
      <c r="A1621" s="1" t="s">
        <v>31</v>
      </c>
      <c r="B1621" s="1">
        <v>1.95</v>
      </c>
    </row>
    <row r="1622" spans="1:5" x14ac:dyDescent="0.25">
      <c r="A1622" s="1" t="s">
        <v>32</v>
      </c>
      <c r="B1622" s="1">
        <v>0</v>
      </c>
    </row>
    <row r="1623" spans="1:5" x14ac:dyDescent="0.25">
      <c r="A1623" s="1" t="s">
        <v>33</v>
      </c>
      <c r="B1623" s="1">
        <v>24.53</v>
      </c>
    </row>
    <row r="1625" spans="1:5" x14ac:dyDescent="0.25">
      <c r="A1625" s="1" t="s">
        <v>52</v>
      </c>
    </row>
    <row r="1626" spans="1:5" x14ac:dyDescent="0.25">
      <c r="A1626" s="1" t="s">
        <v>7</v>
      </c>
      <c r="B1626" s="1" t="s">
        <v>8</v>
      </c>
    </row>
    <row r="1627" spans="1:5" x14ac:dyDescent="0.25">
      <c r="A1627" s="1" t="s">
        <v>5</v>
      </c>
      <c r="B1627" s="1" t="s">
        <v>848</v>
      </c>
    </row>
    <row r="1628" spans="1:5" x14ac:dyDescent="0.25">
      <c r="A1628" s="1" t="s">
        <v>9</v>
      </c>
      <c r="B1628" s="1">
        <v>51.26</v>
      </c>
    </row>
    <row r="1629" spans="1:5" x14ac:dyDescent="0.25">
      <c r="A1629" s="1" t="s">
        <v>10</v>
      </c>
      <c r="B1629" s="1" t="s">
        <v>225</v>
      </c>
    </row>
    <row r="1630" spans="1:5" x14ac:dyDescent="0.25">
      <c r="A1630" s="1" t="s">
        <v>12</v>
      </c>
      <c r="B1630" s="1" t="s">
        <v>13</v>
      </c>
      <c r="C1630" s="1" t="s">
        <v>14</v>
      </c>
      <c r="D1630" s="1" t="s">
        <v>15</v>
      </c>
      <c r="E1630" s="1" t="s">
        <v>16</v>
      </c>
    </row>
    <row r="1631" spans="1:5" x14ac:dyDescent="0.25">
      <c r="A1631" s="1" t="s">
        <v>434</v>
      </c>
      <c r="B1631" s="1" t="s">
        <v>435</v>
      </c>
      <c r="C1631" s="1" t="s">
        <v>435</v>
      </c>
      <c r="D1631" s="1" t="s">
        <v>849</v>
      </c>
      <c r="E1631" s="1" t="s">
        <v>850</v>
      </c>
    </row>
    <row r="1632" spans="1:5" x14ac:dyDescent="0.25">
      <c r="A1632" s="1" t="s">
        <v>22</v>
      </c>
      <c r="B1632" s="1" t="s">
        <v>23</v>
      </c>
      <c r="C1632" s="1" t="s">
        <v>24</v>
      </c>
      <c r="D1632" s="1" t="s">
        <v>25</v>
      </c>
      <c r="E1632" s="1" t="s">
        <v>26</v>
      </c>
    </row>
    <row r="1633" spans="1:5" x14ac:dyDescent="0.25">
      <c r="A1633" s="1" t="s">
        <v>851</v>
      </c>
      <c r="B1633" s="1" t="s">
        <v>852</v>
      </c>
      <c r="C1633" s="1" t="s">
        <v>29</v>
      </c>
      <c r="D1633" s="1">
        <v>25.99</v>
      </c>
      <c r="E1633" s="1">
        <v>25.99</v>
      </c>
    </row>
    <row r="1634" spans="1:5" x14ac:dyDescent="0.25">
      <c r="A1634" s="1" t="s">
        <v>635</v>
      </c>
      <c r="B1634" s="1" t="s">
        <v>636</v>
      </c>
      <c r="C1634" s="1" t="s">
        <v>29</v>
      </c>
      <c r="D1634" s="1">
        <v>5.47</v>
      </c>
      <c r="E1634" s="1">
        <v>5.47</v>
      </c>
    </row>
    <row r="1635" spans="1:5" x14ac:dyDescent="0.25">
      <c r="A1635" s="1" t="s">
        <v>853</v>
      </c>
      <c r="B1635" s="1" t="s">
        <v>854</v>
      </c>
      <c r="C1635" s="1" t="s">
        <v>29</v>
      </c>
      <c r="D1635" s="1">
        <v>3.98</v>
      </c>
      <c r="E1635" s="1">
        <v>3.98</v>
      </c>
    </row>
    <row r="1636" spans="1:5" x14ac:dyDescent="0.25">
      <c r="A1636" s="1" t="s">
        <v>855</v>
      </c>
      <c r="B1636" s="1" t="s">
        <v>856</v>
      </c>
      <c r="C1636" s="1" t="s">
        <v>29</v>
      </c>
      <c r="D1636" s="1">
        <v>4.58</v>
      </c>
      <c r="E1636" s="1">
        <v>4.58</v>
      </c>
    </row>
    <row r="1637" spans="1:5" x14ac:dyDescent="0.25">
      <c r="A1637" s="1" t="s">
        <v>857</v>
      </c>
      <c r="B1637" s="1" t="s">
        <v>858</v>
      </c>
      <c r="C1637" s="1" t="s">
        <v>29</v>
      </c>
      <c r="D1637" s="1">
        <v>2.38</v>
      </c>
      <c r="E1637" s="1">
        <v>2.38</v>
      </c>
    </row>
    <row r="1638" spans="1:5" x14ac:dyDescent="0.25">
      <c r="A1638" s="1" t="s">
        <v>859</v>
      </c>
      <c r="B1638" s="1" t="s">
        <v>860</v>
      </c>
      <c r="C1638" s="1" t="s">
        <v>29</v>
      </c>
      <c r="D1638" s="1">
        <v>3.47</v>
      </c>
      <c r="E1638" s="1">
        <v>3.47</v>
      </c>
    </row>
    <row r="1639" spans="1:5" x14ac:dyDescent="0.25">
      <c r="A1639" s="1" t="s">
        <v>857</v>
      </c>
      <c r="B1639" s="1" t="s">
        <v>858</v>
      </c>
      <c r="C1639" s="1" t="s">
        <v>29</v>
      </c>
      <c r="D1639" s="1">
        <v>2.38</v>
      </c>
      <c r="E1639" s="1">
        <v>2.38</v>
      </c>
    </row>
    <row r="1640" spans="1:5" x14ac:dyDescent="0.25">
      <c r="A1640" s="1" t="s">
        <v>30</v>
      </c>
      <c r="B1640" s="1">
        <v>48.25</v>
      </c>
    </row>
    <row r="1641" spans="1:5" x14ac:dyDescent="0.25">
      <c r="A1641" s="1" t="s">
        <v>31</v>
      </c>
      <c r="B1641" s="1">
        <v>3.98</v>
      </c>
    </row>
    <row r="1642" spans="1:5" x14ac:dyDescent="0.25">
      <c r="A1642" s="1" t="s">
        <v>32</v>
      </c>
      <c r="B1642" s="1">
        <v>0</v>
      </c>
    </row>
    <row r="1643" spans="1:5" x14ac:dyDescent="0.25">
      <c r="A1643" s="1" t="s">
        <v>33</v>
      </c>
      <c r="B1643" s="1">
        <v>52.23</v>
      </c>
    </row>
    <row r="1645" spans="1:5" x14ac:dyDescent="0.25">
      <c r="A1645" s="1" t="s">
        <v>52</v>
      </c>
    </row>
    <row r="1646" spans="1:5" x14ac:dyDescent="0.25">
      <c r="A1646" s="1" t="s">
        <v>7</v>
      </c>
      <c r="B1646" s="1" t="s">
        <v>8</v>
      </c>
    </row>
    <row r="1647" spans="1:5" x14ac:dyDescent="0.25">
      <c r="A1647" s="1" t="s">
        <v>5</v>
      </c>
      <c r="B1647" s="1" t="s">
        <v>861</v>
      </c>
    </row>
    <row r="1648" spans="1:5" x14ac:dyDescent="0.25">
      <c r="A1648" s="1" t="s">
        <v>9</v>
      </c>
      <c r="B1648" s="1">
        <v>114.62</v>
      </c>
    </row>
    <row r="1649" spans="1:5" x14ac:dyDescent="0.25">
      <c r="A1649" s="1" t="s">
        <v>10</v>
      </c>
      <c r="B1649" s="1" t="s">
        <v>225</v>
      </c>
    </row>
    <row r="1650" spans="1:5" x14ac:dyDescent="0.25">
      <c r="A1650" s="1" t="s">
        <v>12</v>
      </c>
      <c r="B1650" s="1" t="s">
        <v>13</v>
      </c>
      <c r="C1650" s="1" t="s">
        <v>14</v>
      </c>
      <c r="D1650" s="1" t="s">
        <v>15</v>
      </c>
      <c r="E1650" s="1" t="s">
        <v>16</v>
      </c>
    </row>
    <row r="1651" spans="1:5" x14ac:dyDescent="0.25">
      <c r="A1651" s="1" t="s">
        <v>64</v>
      </c>
      <c r="B1651" s="1" t="s">
        <v>65</v>
      </c>
      <c r="C1651" s="1" t="s">
        <v>65</v>
      </c>
      <c r="D1651" s="1" t="s">
        <v>862</v>
      </c>
      <c r="E1651" s="1" t="s">
        <v>850</v>
      </c>
    </row>
    <row r="1652" spans="1:5" x14ac:dyDescent="0.25">
      <c r="A1652" s="1" t="s">
        <v>22</v>
      </c>
      <c r="B1652" s="1" t="s">
        <v>23</v>
      </c>
      <c r="C1652" s="1" t="s">
        <v>24</v>
      </c>
      <c r="D1652" s="1" t="s">
        <v>25</v>
      </c>
      <c r="E1652" s="1" t="s">
        <v>26</v>
      </c>
    </row>
    <row r="1653" spans="1:5" x14ac:dyDescent="0.25">
      <c r="A1653" s="1" t="s">
        <v>226</v>
      </c>
      <c r="B1653" s="1" t="s">
        <v>227</v>
      </c>
      <c r="C1653" s="1" t="s">
        <v>29</v>
      </c>
      <c r="D1653" s="1">
        <v>8.98</v>
      </c>
      <c r="E1653" s="1">
        <v>8.98</v>
      </c>
    </row>
    <row r="1654" spans="1:5" x14ac:dyDescent="0.25">
      <c r="A1654" s="1" t="s">
        <v>226</v>
      </c>
      <c r="B1654" s="1" t="s">
        <v>227</v>
      </c>
      <c r="C1654" s="1" t="s">
        <v>29</v>
      </c>
      <c r="D1654" s="1">
        <v>8.98</v>
      </c>
      <c r="E1654" s="1">
        <v>8.98</v>
      </c>
    </row>
    <row r="1655" spans="1:5" x14ac:dyDescent="0.25">
      <c r="A1655" s="1" t="s">
        <v>226</v>
      </c>
      <c r="B1655" s="1" t="s">
        <v>227</v>
      </c>
      <c r="C1655" s="1" t="s">
        <v>29</v>
      </c>
      <c r="D1655" s="1">
        <v>8.98</v>
      </c>
      <c r="E1655" s="1">
        <v>8.98</v>
      </c>
    </row>
    <row r="1656" spans="1:5" x14ac:dyDescent="0.25">
      <c r="A1656" s="1" t="s">
        <v>863</v>
      </c>
      <c r="B1656" s="1" t="s">
        <v>864</v>
      </c>
      <c r="C1656" s="1" t="s">
        <v>29</v>
      </c>
      <c r="D1656" s="1">
        <v>69.97</v>
      </c>
      <c r="E1656" s="1">
        <v>69.97</v>
      </c>
    </row>
    <row r="1657" spans="1:5" x14ac:dyDescent="0.25">
      <c r="A1657" s="1" t="s">
        <v>226</v>
      </c>
      <c r="B1657" s="1" t="s">
        <v>227</v>
      </c>
      <c r="C1657" s="1" t="s">
        <v>29</v>
      </c>
      <c r="D1657" s="1">
        <v>8.98</v>
      </c>
      <c r="E1657" s="1">
        <v>8.98</v>
      </c>
    </row>
    <row r="1658" spans="1:5" x14ac:dyDescent="0.25">
      <c r="A1658" s="1" t="s">
        <v>30</v>
      </c>
      <c r="B1658" s="1">
        <v>105.89</v>
      </c>
    </row>
    <row r="1659" spans="1:5" x14ac:dyDescent="0.25">
      <c r="A1659" s="1" t="s">
        <v>31</v>
      </c>
      <c r="B1659" s="1">
        <v>10.85</v>
      </c>
    </row>
    <row r="1660" spans="1:5" x14ac:dyDescent="0.25">
      <c r="A1660" s="1" t="s">
        <v>32</v>
      </c>
      <c r="B1660" s="1">
        <v>0</v>
      </c>
    </row>
    <row r="1661" spans="1:5" x14ac:dyDescent="0.25">
      <c r="A1661" s="1" t="s">
        <v>33</v>
      </c>
      <c r="B1661" s="1">
        <v>116.74</v>
      </c>
    </row>
    <row r="1663" spans="1:5" x14ac:dyDescent="0.25">
      <c r="A1663" s="1" t="s">
        <v>52</v>
      </c>
    </row>
    <row r="1664" spans="1:5" x14ac:dyDescent="0.25">
      <c r="A1664" s="1" t="s">
        <v>7</v>
      </c>
      <c r="B1664" s="1" t="s">
        <v>8</v>
      </c>
    </row>
    <row r="1665" spans="1:5" x14ac:dyDescent="0.25">
      <c r="A1665" s="1" t="s">
        <v>5</v>
      </c>
      <c r="B1665" s="1" t="s">
        <v>865</v>
      </c>
    </row>
    <row r="1666" spans="1:5" x14ac:dyDescent="0.25">
      <c r="A1666" s="1" t="s">
        <v>9</v>
      </c>
      <c r="B1666" s="1">
        <v>227.33</v>
      </c>
    </row>
    <row r="1667" spans="1:5" x14ac:dyDescent="0.25">
      <c r="A1667" s="1" t="s">
        <v>10</v>
      </c>
      <c r="B1667" s="1" t="s">
        <v>225</v>
      </c>
    </row>
    <row r="1668" spans="1:5" x14ac:dyDescent="0.25">
      <c r="A1668" s="1" t="s">
        <v>12</v>
      </c>
      <c r="B1668" s="1" t="s">
        <v>13</v>
      </c>
      <c r="C1668" s="1" t="s">
        <v>14</v>
      </c>
      <c r="D1668" s="1" t="s">
        <v>15</v>
      </c>
      <c r="E1668" s="1" t="s">
        <v>16</v>
      </c>
    </row>
    <row r="1669" spans="1:5" x14ac:dyDescent="0.25">
      <c r="A1669" s="1" t="s">
        <v>350</v>
      </c>
      <c r="B1669" s="1" t="s">
        <v>351</v>
      </c>
      <c r="C1669" s="1" t="s">
        <v>351</v>
      </c>
      <c r="D1669" s="1" t="s">
        <v>866</v>
      </c>
      <c r="E1669" s="1" t="s">
        <v>850</v>
      </c>
    </row>
    <row r="1670" spans="1:5" x14ac:dyDescent="0.25">
      <c r="A1670" s="1" t="s">
        <v>22</v>
      </c>
      <c r="B1670" s="1" t="s">
        <v>23</v>
      </c>
      <c r="C1670" s="1" t="s">
        <v>24</v>
      </c>
      <c r="D1670" s="1" t="s">
        <v>25</v>
      </c>
      <c r="E1670" s="1" t="s">
        <v>26</v>
      </c>
    </row>
    <row r="1671" spans="1:5" x14ac:dyDescent="0.25">
      <c r="A1671" s="1" t="s">
        <v>867</v>
      </c>
      <c r="B1671" s="1" t="s">
        <v>868</v>
      </c>
      <c r="C1671" s="1" t="s">
        <v>29</v>
      </c>
      <c r="D1671" s="1">
        <v>21</v>
      </c>
      <c r="E1671" s="1">
        <v>21</v>
      </c>
    </row>
    <row r="1672" spans="1:5" x14ac:dyDescent="0.25">
      <c r="A1672" s="1" t="s">
        <v>869</v>
      </c>
      <c r="B1672" s="1" t="s">
        <v>870</v>
      </c>
      <c r="C1672" s="1" t="s">
        <v>29</v>
      </c>
      <c r="D1672" s="1">
        <v>189</v>
      </c>
      <c r="E1672" s="1">
        <v>189</v>
      </c>
    </row>
    <row r="1673" spans="1:5" x14ac:dyDescent="0.25">
      <c r="A1673" s="1" t="s">
        <v>30</v>
      </c>
      <c r="B1673" s="1">
        <v>210</v>
      </c>
    </row>
    <row r="1674" spans="1:5" x14ac:dyDescent="0.25">
      <c r="A1674" s="1" t="s">
        <v>31</v>
      </c>
      <c r="B1674" s="1">
        <v>21.53</v>
      </c>
    </row>
    <row r="1675" spans="1:5" x14ac:dyDescent="0.25">
      <c r="A1675" s="1" t="s">
        <v>32</v>
      </c>
      <c r="B1675" s="1">
        <v>0</v>
      </c>
    </row>
    <row r="1676" spans="1:5" x14ac:dyDescent="0.25">
      <c r="A1676" s="1" t="s">
        <v>33</v>
      </c>
      <c r="B1676" s="1">
        <v>231.53</v>
      </c>
    </row>
    <row r="1678" spans="1:5" x14ac:dyDescent="0.25">
      <c r="A1678" s="1" t="s">
        <v>52</v>
      </c>
    </row>
    <row r="1679" spans="1:5" x14ac:dyDescent="0.25">
      <c r="A1679" s="1" t="s">
        <v>7</v>
      </c>
      <c r="B1679" s="1" t="s">
        <v>8</v>
      </c>
    </row>
    <row r="1680" spans="1:5" x14ac:dyDescent="0.25">
      <c r="A1680" s="1" t="s">
        <v>5</v>
      </c>
      <c r="B1680" s="1" t="s">
        <v>871</v>
      </c>
    </row>
    <row r="1681" spans="1:5" x14ac:dyDescent="0.25">
      <c r="A1681" s="1" t="s">
        <v>9</v>
      </c>
      <c r="B1681" s="1">
        <v>452.84</v>
      </c>
    </row>
    <row r="1682" spans="1:5" x14ac:dyDescent="0.25">
      <c r="A1682" s="1" t="s">
        <v>10</v>
      </c>
      <c r="B1682" s="1" t="s">
        <v>225</v>
      </c>
    </row>
    <row r="1683" spans="1:5" x14ac:dyDescent="0.25">
      <c r="A1683" s="1" t="s">
        <v>12</v>
      </c>
      <c r="B1683" s="1" t="s">
        <v>13</v>
      </c>
      <c r="C1683" s="1" t="s">
        <v>14</v>
      </c>
      <c r="D1683" s="1" t="s">
        <v>15</v>
      </c>
      <c r="E1683" s="1" t="s">
        <v>16</v>
      </c>
    </row>
    <row r="1684" spans="1:5" x14ac:dyDescent="0.25">
      <c r="A1684" s="1" t="s">
        <v>86</v>
      </c>
      <c r="B1684" s="1" t="s">
        <v>87</v>
      </c>
      <c r="C1684" s="1" t="s">
        <v>87</v>
      </c>
      <c r="D1684" s="1" t="s">
        <v>872</v>
      </c>
      <c r="E1684" s="1" t="s">
        <v>850</v>
      </c>
    </row>
    <row r="1685" spans="1:5" x14ac:dyDescent="0.25">
      <c r="A1685" s="1" t="s">
        <v>22</v>
      </c>
      <c r="B1685" s="1" t="s">
        <v>23</v>
      </c>
      <c r="C1685" s="1" t="s">
        <v>24</v>
      </c>
      <c r="D1685" s="1" t="s">
        <v>25</v>
      </c>
      <c r="E1685" s="1" t="s">
        <v>26</v>
      </c>
    </row>
    <row r="1686" spans="1:5" x14ac:dyDescent="0.25">
      <c r="A1686" s="1" t="s">
        <v>592</v>
      </c>
      <c r="B1686" s="1" t="s">
        <v>593</v>
      </c>
      <c r="C1686" s="1" t="s">
        <v>29</v>
      </c>
      <c r="D1686" s="1">
        <v>9.98</v>
      </c>
      <c r="E1686" s="1">
        <v>9.98</v>
      </c>
    </row>
    <row r="1687" spans="1:5" x14ac:dyDescent="0.25">
      <c r="A1687" s="1" t="s">
        <v>580</v>
      </c>
      <c r="B1687" s="1" t="s">
        <v>581</v>
      </c>
      <c r="C1687" s="1" t="s">
        <v>29</v>
      </c>
      <c r="D1687" s="1">
        <v>3.48</v>
      </c>
      <c r="E1687" s="1">
        <v>3.48</v>
      </c>
    </row>
    <row r="1688" spans="1:5" x14ac:dyDescent="0.25">
      <c r="A1688" s="1" t="s">
        <v>166</v>
      </c>
      <c r="B1688" s="1" t="s">
        <v>167</v>
      </c>
      <c r="C1688" s="1" t="s">
        <v>873</v>
      </c>
      <c r="D1688" s="1">
        <v>12.9</v>
      </c>
      <c r="E1688" s="1">
        <v>374.1</v>
      </c>
    </row>
    <row r="1689" spans="1:5" x14ac:dyDescent="0.25">
      <c r="A1689" s="1" t="s">
        <v>580</v>
      </c>
      <c r="B1689" s="1" t="s">
        <v>581</v>
      </c>
      <c r="C1689" s="1" t="s">
        <v>29</v>
      </c>
      <c r="D1689" s="1">
        <v>3.48</v>
      </c>
      <c r="E1689" s="1">
        <v>3.48</v>
      </c>
    </row>
    <row r="1690" spans="1:5" x14ac:dyDescent="0.25">
      <c r="A1690" s="1" t="s">
        <v>874</v>
      </c>
      <c r="B1690" s="1" t="s">
        <v>875</v>
      </c>
      <c r="C1690" s="1" t="s">
        <v>29</v>
      </c>
      <c r="D1690" s="1">
        <v>1.0900000000000001</v>
      </c>
      <c r="E1690" s="1">
        <v>1.0900000000000001</v>
      </c>
    </row>
    <row r="1691" spans="1:5" x14ac:dyDescent="0.25">
      <c r="A1691" s="1" t="s">
        <v>592</v>
      </c>
      <c r="B1691" s="1" t="s">
        <v>593</v>
      </c>
      <c r="C1691" s="1" t="s">
        <v>29</v>
      </c>
      <c r="D1691" s="1">
        <v>9.98</v>
      </c>
      <c r="E1691" s="1">
        <v>9.98</v>
      </c>
    </row>
    <row r="1692" spans="1:5" x14ac:dyDescent="0.25">
      <c r="A1692" s="1" t="s">
        <v>876</v>
      </c>
      <c r="B1692" s="1" t="s">
        <v>877</v>
      </c>
      <c r="C1692" s="1" t="s">
        <v>29</v>
      </c>
      <c r="D1692" s="1">
        <v>24</v>
      </c>
      <c r="E1692" s="1">
        <v>24</v>
      </c>
    </row>
    <row r="1693" spans="1:5" x14ac:dyDescent="0.25">
      <c r="A1693" s="1" t="s">
        <v>874</v>
      </c>
      <c r="B1693" s="1" t="s">
        <v>875</v>
      </c>
      <c r="C1693" s="1" t="s">
        <v>29</v>
      </c>
      <c r="D1693" s="1">
        <v>1.0900000000000001</v>
      </c>
      <c r="E1693" s="1">
        <v>1.0900000000000001</v>
      </c>
    </row>
    <row r="1694" spans="1:5" x14ac:dyDescent="0.25">
      <c r="A1694" s="1" t="s">
        <v>30</v>
      </c>
      <c r="B1694" s="1">
        <v>427.2</v>
      </c>
    </row>
    <row r="1695" spans="1:5" x14ac:dyDescent="0.25">
      <c r="A1695" s="1" t="s">
        <v>31</v>
      </c>
      <c r="B1695" s="1">
        <v>34.18</v>
      </c>
    </row>
    <row r="1696" spans="1:5" x14ac:dyDescent="0.25">
      <c r="A1696" s="1" t="s">
        <v>32</v>
      </c>
      <c r="B1696" s="1">
        <v>0</v>
      </c>
    </row>
    <row r="1697" spans="1:5" x14ac:dyDescent="0.25">
      <c r="A1697" s="1" t="s">
        <v>33</v>
      </c>
      <c r="B1697" s="1">
        <v>461.38</v>
      </c>
    </row>
    <row r="1699" spans="1:5" x14ac:dyDescent="0.25">
      <c r="A1699" s="1" t="s">
        <v>52</v>
      </c>
    </row>
    <row r="1700" spans="1:5" x14ac:dyDescent="0.25">
      <c r="A1700" s="1" t="s">
        <v>7</v>
      </c>
      <c r="B1700" s="1" t="s">
        <v>8</v>
      </c>
    </row>
    <row r="1701" spans="1:5" x14ac:dyDescent="0.25">
      <c r="A1701" s="1" t="s">
        <v>5</v>
      </c>
      <c r="B1701" s="1" t="s">
        <v>878</v>
      </c>
    </row>
    <row r="1702" spans="1:5" x14ac:dyDescent="0.25">
      <c r="A1702" s="1" t="s">
        <v>9</v>
      </c>
      <c r="B1702" s="1">
        <v>126.79</v>
      </c>
    </row>
    <row r="1703" spans="1:5" x14ac:dyDescent="0.25">
      <c r="A1703" s="1" t="s">
        <v>10</v>
      </c>
      <c r="B1703" s="1" t="s">
        <v>225</v>
      </c>
    </row>
    <row r="1704" spans="1:5" x14ac:dyDescent="0.25">
      <c r="A1704" s="1" t="s">
        <v>12</v>
      </c>
      <c r="B1704" s="1" t="s">
        <v>13</v>
      </c>
      <c r="C1704" s="1" t="s">
        <v>14</v>
      </c>
      <c r="D1704" s="1" t="s">
        <v>15</v>
      </c>
      <c r="E1704" s="1" t="s">
        <v>16</v>
      </c>
    </row>
    <row r="1705" spans="1:5" x14ac:dyDescent="0.25">
      <c r="A1705" s="1" t="s">
        <v>578</v>
      </c>
      <c r="B1705" s="1" t="s">
        <v>579</v>
      </c>
      <c r="C1705" s="1" t="s">
        <v>579</v>
      </c>
      <c r="D1705" s="1" t="s">
        <v>879</v>
      </c>
      <c r="E1705" s="1" t="s">
        <v>850</v>
      </c>
    </row>
    <row r="1706" spans="1:5" x14ac:dyDescent="0.25">
      <c r="A1706" s="1" t="s">
        <v>22</v>
      </c>
      <c r="B1706" s="1" t="s">
        <v>23</v>
      </c>
      <c r="C1706" s="1" t="s">
        <v>24</v>
      </c>
      <c r="D1706" s="1" t="s">
        <v>25</v>
      </c>
      <c r="E1706" s="1" t="s">
        <v>26</v>
      </c>
    </row>
    <row r="1707" spans="1:5" x14ac:dyDescent="0.25">
      <c r="A1707" s="1" t="s">
        <v>602</v>
      </c>
      <c r="B1707" s="1" t="s">
        <v>603</v>
      </c>
      <c r="C1707" s="1" t="s">
        <v>29</v>
      </c>
      <c r="D1707" s="1">
        <v>2.46</v>
      </c>
      <c r="E1707" s="1">
        <v>2.46</v>
      </c>
    </row>
    <row r="1708" spans="1:5" x14ac:dyDescent="0.25">
      <c r="A1708" s="1" t="s">
        <v>880</v>
      </c>
      <c r="B1708" s="1" t="s">
        <v>881</v>
      </c>
      <c r="C1708" s="1" t="s">
        <v>29</v>
      </c>
      <c r="D1708" s="1">
        <v>26.97</v>
      </c>
      <c r="E1708" s="1">
        <v>26.97</v>
      </c>
    </row>
    <row r="1709" spans="1:5" x14ac:dyDescent="0.25">
      <c r="A1709" s="1" t="s">
        <v>882</v>
      </c>
      <c r="B1709" s="1" t="s">
        <v>883</v>
      </c>
      <c r="C1709" s="1" t="s">
        <v>29</v>
      </c>
      <c r="D1709" s="1">
        <v>9.07</v>
      </c>
      <c r="E1709" s="1">
        <v>9.07</v>
      </c>
    </row>
    <row r="1710" spans="1:5" x14ac:dyDescent="0.25">
      <c r="A1710" s="1" t="s">
        <v>476</v>
      </c>
      <c r="B1710" s="1" t="s">
        <v>477</v>
      </c>
      <c r="C1710" s="1" t="s">
        <v>29</v>
      </c>
      <c r="D1710" s="1">
        <v>15.78</v>
      </c>
      <c r="E1710" s="1">
        <v>15.78</v>
      </c>
    </row>
    <row r="1711" spans="1:5" x14ac:dyDescent="0.25">
      <c r="A1711" s="1" t="s">
        <v>476</v>
      </c>
      <c r="B1711" s="1" t="s">
        <v>477</v>
      </c>
      <c r="C1711" s="1" t="s">
        <v>29</v>
      </c>
      <c r="D1711" s="1">
        <v>15.78</v>
      </c>
      <c r="E1711" s="1">
        <v>15.78</v>
      </c>
    </row>
    <row r="1712" spans="1:5" x14ac:dyDescent="0.25">
      <c r="A1712" s="1" t="s">
        <v>476</v>
      </c>
      <c r="B1712" s="1" t="s">
        <v>477</v>
      </c>
      <c r="C1712" s="1" t="s">
        <v>29</v>
      </c>
      <c r="D1712" s="1">
        <v>15.78</v>
      </c>
      <c r="E1712" s="1">
        <v>15.78</v>
      </c>
    </row>
    <row r="1713" spans="1:5" x14ac:dyDescent="0.25">
      <c r="A1713" s="1" t="s">
        <v>476</v>
      </c>
      <c r="B1713" s="1" t="s">
        <v>477</v>
      </c>
      <c r="C1713" s="1" t="s">
        <v>29</v>
      </c>
      <c r="D1713" s="1">
        <v>15.78</v>
      </c>
      <c r="E1713" s="1">
        <v>15.78</v>
      </c>
    </row>
    <row r="1714" spans="1:5" x14ac:dyDescent="0.25">
      <c r="A1714" s="1" t="s">
        <v>476</v>
      </c>
      <c r="B1714" s="1" t="s">
        <v>477</v>
      </c>
      <c r="C1714" s="1" t="s">
        <v>29</v>
      </c>
      <c r="D1714" s="1">
        <v>15.78</v>
      </c>
      <c r="E1714" s="1">
        <v>15.78</v>
      </c>
    </row>
    <row r="1715" spans="1:5" x14ac:dyDescent="0.25">
      <c r="A1715" s="1" t="s">
        <v>30</v>
      </c>
      <c r="B1715" s="1">
        <v>117.4</v>
      </c>
    </row>
    <row r="1716" spans="1:5" x14ac:dyDescent="0.25">
      <c r="A1716" s="1" t="s">
        <v>31</v>
      </c>
      <c r="B1716" s="1">
        <v>11.74</v>
      </c>
    </row>
    <row r="1717" spans="1:5" x14ac:dyDescent="0.25">
      <c r="A1717" s="1" t="s">
        <v>32</v>
      </c>
      <c r="B1717" s="1">
        <v>0</v>
      </c>
    </row>
    <row r="1718" spans="1:5" x14ac:dyDescent="0.25">
      <c r="A1718" s="1" t="s">
        <v>33</v>
      </c>
      <c r="B1718" s="1">
        <v>129.13999999999999</v>
      </c>
    </row>
    <row r="1720" spans="1:5" x14ac:dyDescent="0.25">
      <c r="A1720" s="1" t="s">
        <v>52</v>
      </c>
    </row>
    <row r="1721" spans="1:5" x14ac:dyDescent="0.25">
      <c r="A1721" s="1" t="s">
        <v>7</v>
      </c>
      <c r="B1721" s="1" t="s">
        <v>8</v>
      </c>
    </row>
    <row r="1722" spans="1:5" x14ac:dyDescent="0.25">
      <c r="A1722" s="1" t="s">
        <v>5</v>
      </c>
      <c r="B1722" s="1" t="s">
        <v>884</v>
      </c>
    </row>
    <row r="1723" spans="1:5" x14ac:dyDescent="0.25">
      <c r="A1723" s="1" t="s">
        <v>9</v>
      </c>
      <c r="B1723" s="1">
        <v>1970.44</v>
      </c>
    </row>
    <row r="1724" spans="1:5" x14ac:dyDescent="0.25">
      <c r="A1724" s="1" t="s">
        <v>10</v>
      </c>
      <c r="B1724" s="1" t="s">
        <v>225</v>
      </c>
    </row>
    <row r="1725" spans="1:5" x14ac:dyDescent="0.25">
      <c r="A1725" s="1" t="s">
        <v>12</v>
      </c>
      <c r="B1725" s="1" t="s">
        <v>13</v>
      </c>
      <c r="C1725" s="1" t="s">
        <v>14</v>
      </c>
      <c r="D1725" s="1" t="s">
        <v>15</v>
      </c>
      <c r="E1725" s="1" t="s">
        <v>16</v>
      </c>
    </row>
    <row r="1726" spans="1:5" x14ac:dyDescent="0.25">
      <c r="A1726" s="1" t="s">
        <v>222</v>
      </c>
      <c r="B1726" s="1" t="s">
        <v>223</v>
      </c>
      <c r="C1726" s="1" t="s">
        <v>223</v>
      </c>
      <c r="D1726" s="1" t="s">
        <v>885</v>
      </c>
      <c r="E1726" s="1" t="s">
        <v>886</v>
      </c>
    </row>
    <row r="1727" spans="1:5" x14ac:dyDescent="0.25">
      <c r="A1727" s="1" t="s">
        <v>22</v>
      </c>
      <c r="B1727" s="1" t="s">
        <v>23</v>
      </c>
      <c r="C1727" s="1" t="s">
        <v>24</v>
      </c>
      <c r="D1727" s="1" t="s">
        <v>25</v>
      </c>
      <c r="E1727" s="1" t="s">
        <v>26</v>
      </c>
    </row>
    <row r="1728" spans="1:5" x14ac:dyDescent="0.25">
      <c r="A1728" s="1" t="s">
        <v>607</v>
      </c>
      <c r="B1728" s="1" t="s">
        <v>608</v>
      </c>
      <c r="C1728" s="1" t="s">
        <v>609</v>
      </c>
      <c r="D1728" s="1">
        <v>5.38</v>
      </c>
      <c r="E1728" s="1">
        <v>1581.72</v>
      </c>
    </row>
    <row r="1729" spans="1:5" x14ac:dyDescent="0.25">
      <c r="A1729" s="1" t="s">
        <v>887</v>
      </c>
      <c r="B1729" s="1" t="s">
        <v>888</v>
      </c>
      <c r="C1729" s="1" t="s">
        <v>889</v>
      </c>
      <c r="D1729" s="1">
        <v>8.9700000000000006</v>
      </c>
      <c r="E1729" s="1">
        <v>502.32</v>
      </c>
    </row>
    <row r="1730" spans="1:5" x14ac:dyDescent="0.25">
      <c r="A1730" s="1" t="s">
        <v>100</v>
      </c>
      <c r="B1730" s="1" t="s">
        <v>101</v>
      </c>
      <c r="C1730" s="1" t="s">
        <v>29</v>
      </c>
      <c r="D1730" s="1">
        <v>-65.52</v>
      </c>
      <c r="E1730" s="1">
        <v>-65.52</v>
      </c>
    </row>
    <row r="1731" spans="1:5" x14ac:dyDescent="0.25">
      <c r="A1731" s="1" t="s">
        <v>100</v>
      </c>
      <c r="B1731" s="1" t="s">
        <v>101</v>
      </c>
      <c r="C1731" s="1" t="s">
        <v>29</v>
      </c>
      <c r="D1731" s="1">
        <v>-35.28</v>
      </c>
      <c r="E1731" s="1">
        <v>-35.28</v>
      </c>
    </row>
    <row r="1732" spans="1:5" x14ac:dyDescent="0.25">
      <c r="A1732" s="1" t="s">
        <v>100</v>
      </c>
      <c r="B1732" s="1" t="s">
        <v>101</v>
      </c>
      <c r="C1732" s="1" t="s">
        <v>29</v>
      </c>
      <c r="D1732" s="1">
        <v>-158.76</v>
      </c>
      <c r="E1732" s="1">
        <v>-158.76</v>
      </c>
    </row>
    <row r="1733" spans="1:5" x14ac:dyDescent="0.25">
      <c r="A1733" s="1" t="s">
        <v>30</v>
      </c>
      <c r="B1733" s="1">
        <v>1824.48</v>
      </c>
    </row>
    <row r="1734" spans="1:5" x14ac:dyDescent="0.25">
      <c r="A1734" s="1" t="s">
        <v>31</v>
      </c>
      <c r="B1734" s="1">
        <v>182.45</v>
      </c>
    </row>
    <row r="1735" spans="1:5" x14ac:dyDescent="0.25">
      <c r="A1735" s="1" t="s">
        <v>32</v>
      </c>
      <c r="B1735" s="1">
        <v>0</v>
      </c>
    </row>
    <row r="1736" spans="1:5" x14ac:dyDescent="0.25">
      <c r="A1736" s="1" t="s">
        <v>33</v>
      </c>
      <c r="B1736" s="1">
        <v>2006.93</v>
      </c>
    </row>
    <row r="1738" spans="1:5" x14ac:dyDescent="0.25">
      <c r="A1738" s="1" t="s">
        <v>52</v>
      </c>
    </row>
    <row r="1739" spans="1:5" x14ac:dyDescent="0.25">
      <c r="A1739" s="1" t="s">
        <v>7</v>
      </c>
      <c r="B1739" s="1" t="s">
        <v>8</v>
      </c>
    </row>
    <row r="1740" spans="1:5" x14ac:dyDescent="0.25">
      <c r="A1740" s="1" t="s">
        <v>5</v>
      </c>
      <c r="B1740" s="1" t="s">
        <v>890</v>
      </c>
    </row>
    <row r="1741" spans="1:5" x14ac:dyDescent="0.25">
      <c r="A1741" s="1" t="s">
        <v>9</v>
      </c>
      <c r="B1741" s="1">
        <v>336.14</v>
      </c>
    </row>
    <row r="1742" spans="1:5" x14ac:dyDescent="0.25">
      <c r="A1742" s="1" t="s">
        <v>10</v>
      </c>
      <c r="B1742" s="1" t="s">
        <v>225</v>
      </c>
    </row>
    <row r="1743" spans="1:5" x14ac:dyDescent="0.25">
      <c r="A1743" s="1" t="s">
        <v>12</v>
      </c>
      <c r="B1743" s="1" t="s">
        <v>13</v>
      </c>
      <c r="C1743" s="1" t="s">
        <v>14</v>
      </c>
      <c r="D1743" s="1" t="s">
        <v>15</v>
      </c>
      <c r="E1743" s="1" t="s">
        <v>16</v>
      </c>
    </row>
    <row r="1744" spans="1:5" x14ac:dyDescent="0.25">
      <c r="A1744" s="1" t="s">
        <v>891</v>
      </c>
      <c r="B1744" s="1" t="s">
        <v>124</v>
      </c>
      <c r="C1744" s="1" t="s">
        <v>124</v>
      </c>
      <c r="D1744" s="1" t="s">
        <v>892</v>
      </c>
      <c r="E1744" s="1" t="s">
        <v>886</v>
      </c>
    </row>
    <row r="1745" spans="1:5" x14ac:dyDescent="0.25">
      <c r="A1745" s="1" t="s">
        <v>22</v>
      </c>
      <c r="B1745" s="1" t="s">
        <v>23</v>
      </c>
      <c r="C1745" s="1" t="s">
        <v>24</v>
      </c>
      <c r="D1745" s="1" t="s">
        <v>25</v>
      </c>
      <c r="E1745" s="1" t="s">
        <v>26</v>
      </c>
    </row>
    <row r="1746" spans="1:5" x14ac:dyDescent="0.25">
      <c r="A1746" s="1" t="s">
        <v>407</v>
      </c>
      <c r="B1746" s="1" t="s">
        <v>408</v>
      </c>
      <c r="C1746" s="1" t="s">
        <v>29</v>
      </c>
      <c r="D1746" s="1">
        <v>14.57</v>
      </c>
      <c r="E1746" s="1">
        <v>14.57</v>
      </c>
    </row>
    <row r="1747" spans="1:5" x14ac:dyDescent="0.25">
      <c r="A1747" s="1" t="s">
        <v>893</v>
      </c>
      <c r="B1747" s="1" t="s">
        <v>894</v>
      </c>
      <c r="C1747" s="1" t="s">
        <v>29</v>
      </c>
      <c r="D1747" s="1">
        <v>33.67</v>
      </c>
      <c r="E1747" s="1">
        <v>33.67</v>
      </c>
    </row>
    <row r="1748" spans="1:5" x14ac:dyDescent="0.25">
      <c r="A1748" s="1" t="s">
        <v>895</v>
      </c>
      <c r="B1748" s="1" t="s">
        <v>896</v>
      </c>
      <c r="C1748" s="1" t="s">
        <v>29</v>
      </c>
      <c r="D1748" s="1">
        <v>17.87</v>
      </c>
      <c r="E1748" s="1">
        <v>17.87</v>
      </c>
    </row>
    <row r="1749" spans="1:5" x14ac:dyDescent="0.25">
      <c r="A1749" s="1" t="s">
        <v>629</v>
      </c>
      <c r="B1749" s="1" t="s">
        <v>630</v>
      </c>
      <c r="C1749" s="1" t="s">
        <v>29</v>
      </c>
      <c r="D1749" s="1">
        <v>21.48</v>
      </c>
      <c r="E1749" s="1">
        <v>21.48</v>
      </c>
    </row>
    <row r="1750" spans="1:5" x14ac:dyDescent="0.25">
      <c r="A1750" s="1" t="s">
        <v>897</v>
      </c>
      <c r="B1750" s="1" t="s">
        <v>898</v>
      </c>
      <c r="C1750" s="1" t="s">
        <v>29</v>
      </c>
      <c r="D1750" s="1">
        <v>4.6500000000000004</v>
      </c>
      <c r="E1750" s="1">
        <v>4.6500000000000004</v>
      </c>
    </row>
    <row r="1751" spans="1:5" x14ac:dyDescent="0.25">
      <c r="A1751" s="1" t="s">
        <v>899</v>
      </c>
      <c r="B1751" s="1" t="s">
        <v>900</v>
      </c>
      <c r="C1751" s="1" t="s">
        <v>29</v>
      </c>
      <c r="D1751" s="1">
        <v>16.98</v>
      </c>
      <c r="E1751" s="1">
        <v>16.98</v>
      </c>
    </row>
    <row r="1752" spans="1:5" x14ac:dyDescent="0.25">
      <c r="A1752" s="1" t="s">
        <v>897</v>
      </c>
      <c r="B1752" s="1" t="s">
        <v>898</v>
      </c>
      <c r="C1752" s="1" t="s">
        <v>29</v>
      </c>
      <c r="D1752" s="1">
        <v>4.6500000000000004</v>
      </c>
      <c r="E1752" s="1">
        <v>4.6500000000000004</v>
      </c>
    </row>
    <row r="1753" spans="1:5" x14ac:dyDescent="0.25">
      <c r="A1753" s="1" t="s">
        <v>100</v>
      </c>
      <c r="B1753" s="1" t="s">
        <v>101</v>
      </c>
      <c r="C1753" s="1" t="s">
        <v>29</v>
      </c>
      <c r="D1753" s="1">
        <v>-10</v>
      </c>
      <c r="E1753" s="1">
        <v>-10</v>
      </c>
    </row>
    <row r="1754" spans="1:5" x14ac:dyDescent="0.25">
      <c r="A1754" s="1" t="s">
        <v>901</v>
      </c>
      <c r="B1754" s="1" t="s">
        <v>902</v>
      </c>
      <c r="C1754" s="1" t="s">
        <v>29</v>
      </c>
      <c r="D1754" s="1">
        <v>21.71</v>
      </c>
      <c r="E1754" s="1">
        <v>21.71</v>
      </c>
    </row>
    <row r="1755" spans="1:5" x14ac:dyDescent="0.25">
      <c r="A1755" s="1" t="s">
        <v>901</v>
      </c>
      <c r="B1755" s="1" t="s">
        <v>902</v>
      </c>
      <c r="C1755" s="1" t="s">
        <v>29</v>
      </c>
      <c r="D1755" s="1">
        <v>21.71</v>
      </c>
      <c r="E1755" s="1">
        <v>21.71</v>
      </c>
    </row>
    <row r="1756" spans="1:5" x14ac:dyDescent="0.25">
      <c r="A1756" s="1" t="s">
        <v>287</v>
      </c>
      <c r="B1756" s="1" t="s">
        <v>288</v>
      </c>
      <c r="C1756" s="1" t="s">
        <v>29</v>
      </c>
      <c r="D1756" s="1">
        <v>4.9800000000000004</v>
      </c>
      <c r="E1756" s="1">
        <v>4.9800000000000004</v>
      </c>
    </row>
    <row r="1757" spans="1:5" x14ac:dyDescent="0.25">
      <c r="A1757" s="1" t="s">
        <v>289</v>
      </c>
      <c r="B1757" s="1" t="s">
        <v>290</v>
      </c>
      <c r="C1757" s="1" t="s">
        <v>29</v>
      </c>
      <c r="D1757" s="1">
        <v>29.97</v>
      </c>
      <c r="E1757" s="1">
        <v>29.97</v>
      </c>
    </row>
    <row r="1758" spans="1:5" x14ac:dyDescent="0.25">
      <c r="A1758" s="1" t="s">
        <v>903</v>
      </c>
      <c r="B1758" s="1" t="s">
        <v>904</v>
      </c>
      <c r="C1758" s="1" t="s">
        <v>29</v>
      </c>
      <c r="D1758" s="1">
        <v>129</v>
      </c>
      <c r="E1758" s="1">
        <v>129</v>
      </c>
    </row>
    <row r="1759" spans="1:5" x14ac:dyDescent="0.25">
      <c r="A1759" s="1" t="s">
        <v>30</v>
      </c>
      <c r="B1759" s="1">
        <v>311.24</v>
      </c>
    </row>
    <row r="1760" spans="1:5" x14ac:dyDescent="0.25">
      <c r="A1760" s="1" t="s">
        <v>31</v>
      </c>
      <c r="B1760" s="1">
        <v>31.12</v>
      </c>
    </row>
    <row r="1761" spans="1:5" x14ac:dyDescent="0.25">
      <c r="A1761" s="1" t="s">
        <v>32</v>
      </c>
      <c r="B1761" s="1">
        <v>0</v>
      </c>
    </row>
    <row r="1762" spans="1:5" x14ac:dyDescent="0.25">
      <c r="A1762" s="1" t="s">
        <v>33</v>
      </c>
      <c r="B1762" s="1">
        <v>342.36</v>
      </c>
    </row>
    <row r="1764" spans="1:5" x14ac:dyDescent="0.25">
      <c r="A1764" s="1" t="s">
        <v>52</v>
      </c>
    </row>
    <row r="1765" spans="1:5" x14ac:dyDescent="0.25">
      <c r="A1765" s="1" t="s">
        <v>7</v>
      </c>
      <c r="B1765" s="1" t="s">
        <v>8</v>
      </c>
    </row>
    <row r="1766" spans="1:5" x14ac:dyDescent="0.25">
      <c r="A1766" s="1" t="s">
        <v>5</v>
      </c>
      <c r="B1766" s="1" t="s">
        <v>905</v>
      </c>
    </row>
    <row r="1767" spans="1:5" x14ac:dyDescent="0.25">
      <c r="A1767" s="1" t="s">
        <v>9</v>
      </c>
      <c r="B1767" s="1">
        <v>130.81</v>
      </c>
    </row>
    <row r="1768" spans="1:5" x14ac:dyDescent="0.25">
      <c r="A1768" s="1" t="s">
        <v>10</v>
      </c>
      <c r="B1768" s="1" t="s">
        <v>225</v>
      </c>
    </row>
    <row r="1769" spans="1:5" x14ac:dyDescent="0.25">
      <c r="A1769" s="1" t="s">
        <v>12</v>
      </c>
      <c r="B1769" s="1" t="s">
        <v>13</v>
      </c>
      <c r="C1769" s="1" t="s">
        <v>14</v>
      </c>
      <c r="D1769" s="1" t="s">
        <v>15</v>
      </c>
      <c r="E1769" s="1" t="s">
        <v>16</v>
      </c>
    </row>
    <row r="1770" spans="1:5" x14ac:dyDescent="0.25">
      <c r="A1770" s="1" t="s">
        <v>240</v>
      </c>
      <c r="B1770" s="1" t="s">
        <v>241</v>
      </c>
      <c r="C1770" s="1" t="s">
        <v>241</v>
      </c>
      <c r="D1770" s="1" t="s">
        <v>906</v>
      </c>
      <c r="E1770" s="1" t="s">
        <v>886</v>
      </c>
    </row>
    <row r="1771" spans="1:5" x14ac:dyDescent="0.25">
      <c r="A1771" s="1" t="s">
        <v>22</v>
      </c>
      <c r="B1771" s="1" t="s">
        <v>23</v>
      </c>
      <c r="C1771" s="1" t="s">
        <v>24</v>
      </c>
      <c r="D1771" s="1" t="s">
        <v>25</v>
      </c>
      <c r="E1771" s="1" t="s">
        <v>26</v>
      </c>
    </row>
    <row r="1772" spans="1:5" x14ac:dyDescent="0.25">
      <c r="A1772" s="1" t="s">
        <v>907</v>
      </c>
      <c r="B1772" s="1" t="s">
        <v>908</v>
      </c>
      <c r="C1772" s="1" t="s">
        <v>29</v>
      </c>
      <c r="D1772" s="1">
        <v>10.48</v>
      </c>
      <c r="E1772" s="1">
        <v>10.48</v>
      </c>
    </row>
    <row r="1773" spans="1:5" x14ac:dyDescent="0.25">
      <c r="A1773" s="1" t="s">
        <v>907</v>
      </c>
      <c r="B1773" s="1" t="s">
        <v>908</v>
      </c>
      <c r="C1773" s="1" t="s">
        <v>29</v>
      </c>
      <c r="D1773" s="1">
        <v>10.48</v>
      </c>
      <c r="E1773" s="1">
        <v>10.48</v>
      </c>
    </row>
    <row r="1774" spans="1:5" x14ac:dyDescent="0.25">
      <c r="A1774" s="1" t="s">
        <v>590</v>
      </c>
      <c r="B1774" s="1" t="s">
        <v>591</v>
      </c>
      <c r="C1774" s="1" t="s">
        <v>29</v>
      </c>
      <c r="D1774" s="1">
        <v>11.97</v>
      </c>
      <c r="E1774" s="1">
        <v>11.97</v>
      </c>
    </row>
    <row r="1775" spans="1:5" x14ac:dyDescent="0.25">
      <c r="A1775" s="1" t="s">
        <v>907</v>
      </c>
      <c r="B1775" s="1" t="s">
        <v>908</v>
      </c>
      <c r="C1775" s="1" t="s">
        <v>29</v>
      </c>
      <c r="D1775" s="1">
        <v>10.48</v>
      </c>
      <c r="E1775" s="1">
        <v>10.48</v>
      </c>
    </row>
    <row r="1776" spans="1:5" x14ac:dyDescent="0.25">
      <c r="A1776" s="1" t="s">
        <v>909</v>
      </c>
      <c r="B1776" s="1" t="s">
        <v>910</v>
      </c>
      <c r="C1776" s="1" t="s">
        <v>29</v>
      </c>
      <c r="D1776" s="1">
        <v>12.97</v>
      </c>
      <c r="E1776" s="1">
        <v>12.97</v>
      </c>
    </row>
    <row r="1777" spans="1:5" x14ac:dyDescent="0.25">
      <c r="A1777" s="1" t="s">
        <v>911</v>
      </c>
      <c r="B1777" s="1" t="s">
        <v>912</v>
      </c>
      <c r="C1777" s="1" t="s">
        <v>29</v>
      </c>
      <c r="D1777" s="1">
        <v>8.9700000000000006</v>
      </c>
      <c r="E1777" s="1">
        <v>8.9700000000000006</v>
      </c>
    </row>
    <row r="1778" spans="1:5" x14ac:dyDescent="0.25">
      <c r="A1778" s="1" t="s">
        <v>913</v>
      </c>
      <c r="B1778" s="1" t="s">
        <v>914</v>
      </c>
      <c r="C1778" s="1" t="s">
        <v>29</v>
      </c>
      <c r="D1778" s="1">
        <v>16.98</v>
      </c>
      <c r="E1778" s="1">
        <v>16.98</v>
      </c>
    </row>
    <row r="1779" spans="1:5" x14ac:dyDescent="0.25">
      <c r="A1779" s="1" t="s">
        <v>915</v>
      </c>
      <c r="B1779" s="1" t="s">
        <v>916</v>
      </c>
      <c r="C1779" s="1" t="s">
        <v>29</v>
      </c>
      <c r="D1779" s="1">
        <v>14.57</v>
      </c>
      <c r="E1779" s="1">
        <v>14.57</v>
      </c>
    </row>
    <row r="1780" spans="1:5" x14ac:dyDescent="0.25">
      <c r="A1780" s="1" t="s">
        <v>106</v>
      </c>
      <c r="B1780" s="1" t="s">
        <v>107</v>
      </c>
      <c r="C1780" s="1" t="s">
        <v>29</v>
      </c>
      <c r="D1780" s="1">
        <v>12.97</v>
      </c>
      <c r="E1780" s="1">
        <v>12.97</v>
      </c>
    </row>
    <row r="1781" spans="1:5" x14ac:dyDescent="0.25">
      <c r="A1781" s="1" t="s">
        <v>917</v>
      </c>
      <c r="B1781" s="1" t="s">
        <v>918</v>
      </c>
      <c r="C1781" s="1" t="s">
        <v>29</v>
      </c>
      <c r="D1781" s="1">
        <v>10.97</v>
      </c>
      <c r="E1781" s="1">
        <v>10.97</v>
      </c>
    </row>
    <row r="1782" spans="1:5" x14ac:dyDescent="0.25">
      <c r="A1782" s="1" t="s">
        <v>30</v>
      </c>
      <c r="B1782" s="1">
        <v>120.84</v>
      </c>
    </row>
    <row r="1783" spans="1:5" x14ac:dyDescent="0.25">
      <c r="A1783" s="1" t="s">
        <v>31</v>
      </c>
      <c r="B1783" s="1">
        <v>12.39</v>
      </c>
    </row>
    <row r="1784" spans="1:5" x14ac:dyDescent="0.25">
      <c r="A1784" s="1" t="s">
        <v>32</v>
      </c>
      <c r="B1784" s="1">
        <v>0</v>
      </c>
    </row>
    <row r="1785" spans="1:5" x14ac:dyDescent="0.25">
      <c r="A1785" s="1" t="s">
        <v>33</v>
      </c>
      <c r="B1785" s="1">
        <v>133.22999999999999</v>
      </c>
    </row>
    <row r="1787" spans="1:5" x14ac:dyDescent="0.25">
      <c r="A1787" s="1" t="s">
        <v>52</v>
      </c>
    </row>
    <row r="1788" spans="1:5" x14ac:dyDescent="0.25">
      <c r="A1788" s="1" t="s">
        <v>7</v>
      </c>
      <c r="B1788" s="1" t="s">
        <v>8</v>
      </c>
    </row>
    <row r="1789" spans="1:5" x14ac:dyDescent="0.25">
      <c r="A1789" s="1" t="s">
        <v>5</v>
      </c>
      <c r="B1789" s="1" t="s">
        <v>919</v>
      </c>
    </row>
    <row r="1790" spans="1:5" x14ac:dyDescent="0.25">
      <c r="A1790" s="1" t="s">
        <v>9</v>
      </c>
      <c r="B1790" s="1">
        <v>12.27</v>
      </c>
    </row>
    <row r="1791" spans="1:5" x14ac:dyDescent="0.25">
      <c r="A1791" s="1" t="s">
        <v>10</v>
      </c>
      <c r="B1791" s="1" t="s">
        <v>225</v>
      </c>
    </row>
    <row r="1792" spans="1:5" x14ac:dyDescent="0.25">
      <c r="A1792" s="1" t="s">
        <v>12</v>
      </c>
      <c r="B1792" s="1" t="s">
        <v>13</v>
      </c>
      <c r="C1792" s="1" t="s">
        <v>14</v>
      </c>
      <c r="D1792" s="1" t="s">
        <v>15</v>
      </c>
      <c r="E1792" s="1" t="s">
        <v>16</v>
      </c>
    </row>
    <row r="1793" spans="1:5" x14ac:dyDescent="0.25">
      <c r="A1793" s="1" t="s">
        <v>206</v>
      </c>
      <c r="B1793" s="1" t="s">
        <v>207</v>
      </c>
      <c r="C1793" s="1" t="s">
        <v>207</v>
      </c>
      <c r="D1793" s="1" t="s">
        <v>920</v>
      </c>
      <c r="E1793" s="1" t="s">
        <v>886</v>
      </c>
    </row>
    <row r="1794" spans="1:5" x14ac:dyDescent="0.25">
      <c r="A1794" s="1" t="s">
        <v>22</v>
      </c>
      <c r="B1794" s="1" t="s">
        <v>23</v>
      </c>
      <c r="C1794" s="1" t="s">
        <v>24</v>
      </c>
      <c r="D1794" s="1" t="s">
        <v>25</v>
      </c>
      <c r="E1794" s="1" t="s">
        <v>26</v>
      </c>
    </row>
    <row r="1795" spans="1:5" x14ac:dyDescent="0.25">
      <c r="A1795" s="1" t="s">
        <v>582</v>
      </c>
      <c r="B1795" s="1" t="s">
        <v>583</v>
      </c>
      <c r="C1795" s="1" t="s">
        <v>29</v>
      </c>
      <c r="D1795" s="1">
        <v>3.78</v>
      </c>
      <c r="E1795" s="1">
        <v>3.78</v>
      </c>
    </row>
    <row r="1796" spans="1:5" x14ac:dyDescent="0.25">
      <c r="A1796" s="1" t="s">
        <v>582</v>
      </c>
      <c r="B1796" s="1" t="s">
        <v>583</v>
      </c>
      <c r="C1796" s="1" t="s">
        <v>29</v>
      </c>
      <c r="D1796" s="1">
        <v>3.78</v>
      </c>
      <c r="E1796" s="1">
        <v>3.78</v>
      </c>
    </row>
    <row r="1797" spans="1:5" x14ac:dyDescent="0.25">
      <c r="A1797" s="1" t="s">
        <v>582</v>
      </c>
      <c r="B1797" s="1" t="s">
        <v>583</v>
      </c>
      <c r="C1797" s="1" t="s">
        <v>29</v>
      </c>
      <c r="D1797" s="1">
        <v>3.78</v>
      </c>
      <c r="E1797" s="1">
        <v>3.78</v>
      </c>
    </row>
    <row r="1798" spans="1:5" x14ac:dyDescent="0.25">
      <c r="A1798" s="1" t="s">
        <v>30</v>
      </c>
      <c r="B1798" s="1">
        <v>11.34</v>
      </c>
    </row>
    <row r="1799" spans="1:5" x14ac:dyDescent="0.25">
      <c r="A1799" s="1" t="s">
        <v>31</v>
      </c>
      <c r="B1799" s="1">
        <v>1.1599999999999999</v>
      </c>
    </row>
    <row r="1800" spans="1:5" x14ac:dyDescent="0.25">
      <c r="A1800" s="1" t="s">
        <v>32</v>
      </c>
      <c r="B1800" s="1">
        <v>0</v>
      </c>
    </row>
    <row r="1801" spans="1:5" x14ac:dyDescent="0.25">
      <c r="A1801" s="1" t="s">
        <v>33</v>
      </c>
      <c r="B1801" s="1">
        <v>12.5</v>
      </c>
    </row>
    <row r="1803" spans="1:5" x14ac:dyDescent="0.25">
      <c r="A1803" s="1" t="s">
        <v>52</v>
      </c>
    </row>
    <row r="1804" spans="1:5" x14ac:dyDescent="0.25">
      <c r="A1804" s="1" t="s">
        <v>7</v>
      </c>
      <c r="B1804" s="1" t="s">
        <v>8</v>
      </c>
    </row>
    <row r="1805" spans="1:5" x14ac:dyDescent="0.25">
      <c r="A1805" s="1" t="s">
        <v>5</v>
      </c>
      <c r="B1805" s="1" t="s">
        <v>921</v>
      </c>
    </row>
    <row r="1806" spans="1:5" x14ac:dyDescent="0.25">
      <c r="A1806" s="1" t="s">
        <v>9</v>
      </c>
      <c r="B1806" s="1">
        <v>287.67</v>
      </c>
    </row>
    <row r="1807" spans="1:5" x14ac:dyDescent="0.25">
      <c r="A1807" s="1" t="s">
        <v>10</v>
      </c>
      <c r="B1807" s="1" t="s">
        <v>225</v>
      </c>
    </row>
    <row r="1808" spans="1:5" x14ac:dyDescent="0.25">
      <c r="A1808" s="1" t="s">
        <v>12</v>
      </c>
      <c r="B1808" s="1" t="s">
        <v>13</v>
      </c>
      <c r="C1808" s="1" t="s">
        <v>14</v>
      </c>
      <c r="D1808" s="1" t="s">
        <v>15</v>
      </c>
      <c r="E1808" s="1" t="s">
        <v>16</v>
      </c>
    </row>
    <row r="1809" spans="1:5" x14ac:dyDescent="0.25">
      <c r="A1809" s="1" t="s">
        <v>86</v>
      </c>
      <c r="B1809" s="1" t="s">
        <v>87</v>
      </c>
      <c r="C1809" s="1" t="s">
        <v>87</v>
      </c>
      <c r="D1809" s="1" t="s">
        <v>872</v>
      </c>
      <c r="E1809" s="1" t="s">
        <v>886</v>
      </c>
    </row>
    <row r="1810" spans="1:5" x14ac:dyDescent="0.25">
      <c r="A1810" s="1" t="s">
        <v>22</v>
      </c>
      <c r="B1810" s="1" t="s">
        <v>23</v>
      </c>
      <c r="C1810" s="1" t="s">
        <v>24</v>
      </c>
      <c r="D1810" s="1" t="s">
        <v>25</v>
      </c>
      <c r="E1810" s="1" t="s">
        <v>26</v>
      </c>
    </row>
    <row r="1811" spans="1:5" x14ac:dyDescent="0.25">
      <c r="A1811" s="1" t="s">
        <v>922</v>
      </c>
      <c r="B1811" s="1" t="s">
        <v>923</v>
      </c>
      <c r="C1811" s="1" t="s">
        <v>29</v>
      </c>
      <c r="D1811" s="1">
        <v>12.98</v>
      </c>
      <c r="E1811" s="1">
        <v>12.98</v>
      </c>
    </row>
    <row r="1812" spans="1:5" x14ac:dyDescent="0.25">
      <c r="A1812" s="1" t="s">
        <v>166</v>
      </c>
      <c r="B1812" s="1" t="s">
        <v>167</v>
      </c>
      <c r="C1812" s="1" t="s">
        <v>924</v>
      </c>
      <c r="D1812" s="1">
        <v>12.9</v>
      </c>
      <c r="E1812" s="1">
        <v>232.2</v>
      </c>
    </row>
    <row r="1813" spans="1:5" x14ac:dyDescent="0.25">
      <c r="A1813" s="1" t="s">
        <v>922</v>
      </c>
      <c r="B1813" s="1" t="s">
        <v>923</v>
      </c>
      <c r="C1813" s="1" t="s">
        <v>29</v>
      </c>
      <c r="D1813" s="1">
        <v>12.98</v>
      </c>
      <c r="E1813" s="1">
        <v>12.98</v>
      </c>
    </row>
    <row r="1814" spans="1:5" x14ac:dyDescent="0.25">
      <c r="A1814" s="1" t="s">
        <v>925</v>
      </c>
      <c r="B1814" s="1" t="s">
        <v>926</v>
      </c>
      <c r="C1814" s="1" t="s">
        <v>29</v>
      </c>
      <c r="D1814" s="1">
        <v>8.8699999999999992</v>
      </c>
      <c r="E1814" s="1">
        <v>8.8699999999999992</v>
      </c>
    </row>
    <row r="1815" spans="1:5" x14ac:dyDescent="0.25">
      <c r="A1815" s="1" t="s">
        <v>927</v>
      </c>
      <c r="B1815" s="1" t="s">
        <v>928</v>
      </c>
      <c r="C1815" s="1" t="s">
        <v>29</v>
      </c>
      <c r="D1815" s="1">
        <v>3.71</v>
      </c>
      <c r="E1815" s="1">
        <v>3.71</v>
      </c>
    </row>
    <row r="1816" spans="1:5" x14ac:dyDescent="0.25">
      <c r="A1816" s="1" t="s">
        <v>30</v>
      </c>
      <c r="B1816" s="1">
        <v>270.74</v>
      </c>
    </row>
    <row r="1817" spans="1:5" x14ac:dyDescent="0.25">
      <c r="A1817" s="1" t="s">
        <v>31</v>
      </c>
      <c r="B1817" s="1">
        <v>22.34</v>
      </c>
    </row>
    <row r="1818" spans="1:5" x14ac:dyDescent="0.25">
      <c r="A1818" s="1" t="s">
        <v>32</v>
      </c>
      <c r="B1818" s="1">
        <v>0</v>
      </c>
    </row>
    <row r="1819" spans="1:5" x14ac:dyDescent="0.25">
      <c r="A1819" s="1" t="s">
        <v>33</v>
      </c>
      <c r="B1819" s="1">
        <v>293.08</v>
      </c>
    </row>
    <row r="1821" spans="1:5" x14ac:dyDescent="0.25">
      <c r="A1821" s="1" t="s">
        <v>52</v>
      </c>
    </row>
    <row r="1822" spans="1:5" x14ac:dyDescent="0.25">
      <c r="A1822" s="1" t="s">
        <v>7</v>
      </c>
      <c r="B1822" s="1" t="s">
        <v>8</v>
      </c>
    </row>
    <row r="1823" spans="1:5" x14ac:dyDescent="0.25">
      <c r="A1823" s="1" t="s">
        <v>5</v>
      </c>
      <c r="B1823" s="1" t="s">
        <v>929</v>
      </c>
    </row>
    <row r="1824" spans="1:5" x14ac:dyDescent="0.25">
      <c r="A1824" s="1" t="s">
        <v>9</v>
      </c>
      <c r="B1824" s="1">
        <v>25.45</v>
      </c>
    </row>
    <row r="1825" spans="1:5" x14ac:dyDescent="0.25">
      <c r="A1825" s="1" t="s">
        <v>10</v>
      </c>
      <c r="B1825" s="1" t="s">
        <v>225</v>
      </c>
    </row>
    <row r="1826" spans="1:5" x14ac:dyDescent="0.25">
      <c r="A1826" s="1" t="s">
        <v>12</v>
      </c>
      <c r="B1826" s="1" t="s">
        <v>13</v>
      </c>
      <c r="C1826" s="1" t="s">
        <v>14</v>
      </c>
      <c r="D1826" s="1" t="s">
        <v>15</v>
      </c>
      <c r="E1826" s="1" t="s">
        <v>16</v>
      </c>
    </row>
    <row r="1827" spans="1:5" x14ac:dyDescent="0.25">
      <c r="A1827" s="1" t="s">
        <v>35</v>
      </c>
      <c r="B1827" s="1" t="s">
        <v>36</v>
      </c>
      <c r="C1827" s="1" t="s">
        <v>36</v>
      </c>
      <c r="D1827" s="1" t="s">
        <v>930</v>
      </c>
      <c r="E1827" s="1" t="s">
        <v>931</v>
      </c>
    </row>
    <row r="1828" spans="1:5" x14ac:dyDescent="0.25">
      <c r="A1828" s="1" t="s">
        <v>22</v>
      </c>
      <c r="B1828" s="1" t="s">
        <v>23</v>
      </c>
      <c r="C1828" s="1" t="s">
        <v>24</v>
      </c>
      <c r="D1828" s="1" t="s">
        <v>25</v>
      </c>
      <c r="E1828" s="1" t="s">
        <v>26</v>
      </c>
    </row>
    <row r="1829" spans="1:5" x14ac:dyDescent="0.25">
      <c r="A1829" s="1" t="s">
        <v>932</v>
      </c>
      <c r="B1829" s="1" t="s">
        <v>933</v>
      </c>
      <c r="C1829" s="1" t="s">
        <v>29</v>
      </c>
      <c r="D1829" s="1">
        <v>7.54</v>
      </c>
      <c r="E1829" s="1">
        <v>7.54</v>
      </c>
    </row>
    <row r="1830" spans="1:5" x14ac:dyDescent="0.25">
      <c r="A1830" s="1" t="s">
        <v>932</v>
      </c>
      <c r="B1830" s="1" t="s">
        <v>933</v>
      </c>
      <c r="C1830" s="1" t="s">
        <v>29</v>
      </c>
      <c r="D1830" s="1">
        <v>7.54</v>
      </c>
      <c r="E1830" s="1">
        <v>7.54</v>
      </c>
    </row>
    <row r="1831" spans="1:5" x14ac:dyDescent="0.25">
      <c r="A1831" s="1" t="s">
        <v>934</v>
      </c>
      <c r="B1831" s="1" t="s">
        <v>935</v>
      </c>
      <c r="C1831" s="1" t="s">
        <v>29</v>
      </c>
      <c r="D1831" s="1">
        <v>3.67</v>
      </c>
      <c r="E1831" s="1">
        <v>3.67</v>
      </c>
    </row>
    <row r="1832" spans="1:5" x14ac:dyDescent="0.25">
      <c r="A1832" s="1" t="s">
        <v>182</v>
      </c>
      <c r="B1832" s="1" t="s">
        <v>183</v>
      </c>
      <c r="C1832" s="1" t="s">
        <v>29</v>
      </c>
      <c r="D1832" s="1">
        <v>2.38</v>
      </c>
      <c r="E1832" s="1">
        <v>2.38</v>
      </c>
    </row>
    <row r="1833" spans="1:5" x14ac:dyDescent="0.25">
      <c r="A1833" s="1" t="s">
        <v>182</v>
      </c>
      <c r="B1833" s="1" t="s">
        <v>183</v>
      </c>
      <c r="C1833" s="1" t="s">
        <v>29</v>
      </c>
      <c r="D1833" s="1">
        <v>2.38</v>
      </c>
      <c r="E1833" s="1">
        <v>2.38</v>
      </c>
    </row>
    <row r="1834" spans="1:5" x14ac:dyDescent="0.25">
      <c r="A1834" s="1" t="s">
        <v>30</v>
      </c>
      <c r="B1834" s="1">
        <v>23.51</v>
      </c>
    </row>
    <row r="1835" spans="1:5" x14ac:dyDescent="0.25">
      <c r="A1835" s="1" t="s">
        <v>31</v>
      </c>
      <c r="B1835" s="1">
        <v>2.41</v>
      </c>
    </row>
    <row r="1836" spans="1:5" x14ac:dyDescent="0.25">
      <c r="A1836" s="1" t="s">
        <v>32</v>
      </c>
      <c r="B1836" s="1">
        <v>0</v>
      </c>
    </row>
    <row r="1837" spans="1:5" x14ac:dyDescent="0.25">
      <c r="A1837" s="1" t="s">
        <v>33</v>
      </c>
      <c r="B1837" s="1">
        <v>25.92</v>
      </c>
    </row>
    <row r="1839" spans="1:5" x14ac:dyDescent="0.25">
      <c r="A1839" s="1" t="s">
        <v>52</v>
      </c>
    </row>
    <row r="1840" spans="1:5" x14ac:dyDescent="0.25">
      <c r="A1840" s="1" t="s">
        <v>7</v>
      </c>
      <c r="B1840" s="1" t="s">
        <v>8</v>
      </c>
    </row>
    <row r="1841" spans="1:5" x14ac:dyDescent="0.25">
      <c r="A1841" s="1" t="s">
        <v>5</v>
      </c>
      <c r="B1841" s="1" t="s">
        <v>936</v>
      </c>
    </row>
    <row r="1842" spans="1:5" x14ac:dyDescent="0.25">
      <c r="A1842" s="1" t="s">
        <v>9</v>
      </c>
      <c r="B1842" s="1">
        <v>52.2</v>
      </c>
    </row>
    <row r="1843" spans="1:5" x14ac:dyDescent="0.25">
      <c r="A1843" s="1" t="s">
        <v>10</v>
      </c>
      <c r="B1843" s="1" t="s">
        <v>225</v>
      </c>
    </row>
    <row r="1844" spans="1:5" x14ac:dyDescent="0.25">
      <c r="A1844" s="1" t="s">
        <v>12</v>
      </c>
      <c r="B1844" s="1" t="s">
        <v>13</v>
      </c>
      <c r="C1844" s="1" t="s">
        <v>14</v>
      </c>
      <c r="D1844" s="1" t="s">
        <v>15</v>
      </c>
      <c r="E1844" s="1" t="s">
        <v>16</v>
      </c>
    </row>
    <row r="1845" spans="1:5" x14ac:dyDescent="0.25">
      <c r="A1845" s="1" t="s">
        <v>206</v>
      </c>
      <c r="B1845" s="1" t="s">
        <v>207</v>
      </c>
      <c r="C1845" s="1" t="s">
        <v>207</v>
      </c>
      <c r="D1845" s="1" t="s">
        <v>937</v>
      </c>
      <c r="E1845" s="1" t="s">
        <v>886</v>
      </c>
    </row>
    <row r="1846" spans="1:5" x14ac:dyDescent="0.25">
      <c r="A1846" s="1" t="s">
        <v>22</v>
      </c>
      <c r="B1846" s="1" t="s">
        <v>23</v>
      </c>
      <c r="C1846" s="1" t="s">
        <v>24</v>
      </c>
      <c r="D1846" s="1" t="s">
        <v>25</v>
      </c>
      <c r="E1846" s="1" t="s">
        <v>26</v>
      </c>
    </row>
    <row r="1847" spans="1:5" x14ac:dyDescent="0.25">
      <c r="A1847" s="1" t="s">
        <v>938</v>
      </c>
      <c r="B1847" s="1" t="s">
        <v>939</v>
      </c>
      <c r="C1847" s="1" t="s">
        <v>29</v>
      </c>
      <c r="D1847" s="1">
        <v>24.48</v>
      </c>
      <c r="E1847" s="1">
        <v>24.48</v>
      </c>
    </row>
    <row r="1848" spans="1:5" x14ac:dyDescent="0.25">
      <c r="A1848" s="1" t="s">
        <v>940</v>
      </c>
      <c r="B1848" s="1" t="s">
        <v>941</v>
      </c>
      <c r="C1848" s="1" t="s">
        <v>29</v>
      </c>
      <c r="D1848" s="1">
        <v>14.97</v>
      </c>
      <c r="E1848" s="1">
        <v>14.97</v>
      </c>
    </row>
    <row r="1849" spans="1:5" x14ac:dyDescent="0.25">
      <c r="A1849" s="1" t="s">
        <v>942</v>
      </c>
      <c r="B1849" s="1" t="s">
        <v>943</v>
      </c>
      <c r="C1849" s="1" t="s">
        <v>29</v>
      </c>
      <c r="D1849" s="1">
        <v>8.77</v>
      </c>
      <c r="E1849" s="1">
        <v>8.77</v>
      </c>
    </row>
    <row r="1850" spans="1:5" x14ac:dyDescent="0.25">
      <c r="A1850" s="1" t="s">
        <v>30</v>
      </c>
      <c r="B1850" s="1">
        <v>48.22</v>
      </c>
    </row>
    <row r="1851" spans="1:5" x14ac:dyDescent="0.25">
      <c r="A1851" s="1" t="s">
        <v>31</v>
      </c>
      <c r="B1851" s="1">
        <v>4.9400000000000004</v>
      </c>
    </row>
    <row r="1852" spans="1:5" x14ac:dyDescent="0.25">
      <c r="A1852" s="1" t="s">
        <v>32</v>
      </c>
      <c r="B1852" s="1">
        <v>0</v>
      </c>
    </row>
    <row r="1853" spans="1:5" x14ac:dyDescent="0.25">
      <c r="A1853" s="1" t="s">
        <v>33</v>
      </c>
      <c r="B1853" s="1">
        <v>53.16</v>
      </c>
    </row>
    <row r="1855" spans="1:5" x14ac:dyDescent="0.25">
      <c r="A1855" s="1" t="s">
        <v>52</v>
      </c>
    </row>
    <row r="1856" spans="1:5" x14ac:dyDescent="0.25">
      <c r="A1856" s="1" t="s">
        <v>7</v>
      </c>
      <c r="B1856" s="1" t="s">
        <v>8</v>
      </c>
    </row>
    <row r="1857" spans="1:5" x14ac:dyDescent="0.25">
      <c r="A1857" s="1" t="s">
        <v>5</v>
      </c>
      <c r="B1857" s="1" t="s">
        <v>944</v>
      </c>
    </row>
    <row r="1858" spans="1:5" x14ac:dyDescent="0.25">
      <c r="A1858" s="1" t="s">
        <v>9</v>
      </c>
      <c r="B1858" s="1">
        <v>11.39</v>
      </c>
    </row>
    <row r="1859" spans="1:5" x14ac:dyDescent="0.25">
      <c r="A1859" s="1" t="s">
        <v>10</v>
      </c>
      <c r="B1859" s="1" t="s">
        <v>225</v>
      </c>
    </row>
    <row r="1860" spans="1:5" x14ac:dyDescent="0.25">
      <c r="A1860" s="1" t="s">
        <v>12</v>
      </c>
      <c r="B1860" s="1" t="s">
        <v>13</v>
      </c>
      <c r="C1860" s="1" t="s">
        <v>14</v>
      </c>
      <c r="D1860" s="1" t="s">
        <v>15</v>
      </c>
      <c r="E1860" s="1" t="s">
        <v>16</v>
      </c>
    </row>
    <row r="1861" spans="1:5" x14ac:dyDescent="0.25">
      <c r="A1861" s="1" t="s">
        <v>135</v>
      </c>
      <c r="B1861" s="1" t="s">
        <v>136</v>
      </c>
      <c r="C1861" s="1" t="s">
        <v>136</v>
      </c>
      <c r="D1861" s="1" t="s">
        <v>945</v>
      </c>
      <c r="E1861" s="1" t="s">
        <v>886</v>
      </c>
    </row>
    <row r="1862" spans="1:5" x14ac:dyDescent="0.25">
      <c r="A1862" s="1" t="s">
        <v>22</v>
      </c>
      <c r="B1862" s="1" t="s">
        <v>23</v>
      </c>
      <c r="C1862" s="1" t="s">
        <v>24</v>
      </c>
      <c r="D1862" s="1" t="s">
        <v>25</v>
      </c>
      <c r="E1862" s="1" t="s">
        <v>26</v>
      </c>
    </row>
    <row r="1863" spans="1:5" x14ac:dyDescent="0.25">
      <c r="A1863" s="1" t="s">
        <v>946</v>
      </c>
      <c r="B1863" s="1" t="s">
        <v>947</v>
      </c>
      <c r="C1863" s="1" t="s">
        <v>29</v>
      </c>
      <c r="D1863" s="1">
        <v>10.74</v>
      </c>
      <c r="E1863" s="1">
        <v>10.74</v>
      </c>
    </row>
    <row r="1864" spans="1:5" x14ac:dyDescent="0.25">
      <c r="A1864" s="1" t="s">
        <v>30</v>
      </c>
      <c r="B1864" s="1">
        <v>10.74</v>
      </c>
    </row>
    <row r="1865" spans="1:5" x14ac:dyDescent="0.25">
      <c r="A1865" s="1" t="s">
        <v>31</v>
      </c>
      <c r="B1865" s="1">
        <v>0.86</v>
      </c>
    </row>
    <row r="1866" spans="1:5" x14ac:dyDescent="0.25">
      <c r="A1866" s="1" t="s">
        <v>32</v>
      </c>
      <c r="B1866" s="1">
        <v>0</v>
      </c>
    </row>
    <row r="1867" spans="1:5" x14ac:dyDescent="0.25">
      <c r="A1867" s="1" t="s">
        <v>33</v>
      </c>
      <c r="B1867" s="1">
        <v>11.6</v>
      </c>
    </row>
    <row r="1869" spans="1:5" x14ac:dyDescent="0.25">
      <c r="A1869" s="1" t="s">
        <v>52</v>
      </c>
    </row>
    <row r="1870" spans="1:5" x14ac:dyDescent="0.25">
      <c r="A1870" s="1" t="s">
        <v>7</v>
      </c>
      <c r="B1870" s="1" t="s">
        <v>8</v>
      </c>
    </row>
    <row r="1871" spans="1:5" x14ac:dyDescent="0.25">
      <c r="A1871" s="1" t="s">
        <v>5</v>
      </c>
      <c r="B1871" s="1" t="s">
        <v>948</v>
      </c>
    </row>
    <row r="1872" spans="1:5" x14ac:dyDescent="0.25">
      <c r="A1872" s="1" t="s">
        <v>9</v>
      </c>
      <c r="B1872" s="1">
        <v>1112.3900000000001</v>
      </c>
    </row>
    <row r="1873" spans="1:5" x14ac:dyDescent="0.25">
      <c r="A1873" s="1" t="s">
        <v>10</v>
      </c>
      <c r="B1873" s="1" t="s">
        <v>225</v>
      </c>
    </row>
    <row r="1874" spans="1:5" x14ac:dyDescent="0.25">
      <c r="A1874" s="1" t="s">
        <v>12</v>
      </c>
      <c r="B1874" s="1" t="s">
        <v>13</v>
      </c>
      <c r="C1874" s="1" t="s">
        <v>14</v>
      </c>
      <c r="D1874" s="1" t="s">
        <v>15</v>
      </c>
      <c r="E1874" s="1" t="s">
        <v>16</v>
      </c>
    </row>
    <row r="1875" spans="1:5" x14ac:dyDescent="0.25">
      <c r="A1875" s="1" t="s">
        <v>222</v>
      </c>
      <c r="B1875" s="1" t="s">
        <v>223</v>
      </c>
      <c r="C1875" s="1" t="s">
        <v>223</v>
      </c>
      <c r="D1875" s="1" t="s">
        <v>949</v>
      </c>
      <c r="E1875" s="1" t="s">
        <v>950</v>
      </c>
    </row>
    <row r="1876" spans="1:5" x14ac:dyDescent="0.25">
      <c r="A1876" s="1" t="s">
        <v>22</v>
      </c>
      <c r="B1876" s="1" t="s">
        <v>23</v>
      </c>
      <c r="C1876" s="1" t="s">
        <v>24</v>
      </c>
      <c r="D1876" s="1" t="s">
        <v>25</v>
      </c>
      <c r="E1876" s="1" t="s">
        <v>26</v>
      </c>
    </row>
    <row r="1877" spans="1:5" x14ac:dyDescent="0.25">
      <c r="A1877" s="1" t="s">
        <v>951</v>
      </c>
      <c r="B1877" s="1" t="s">
        <v>952</v>
      </c>
      <c r="C1877" s="1" t="s">
        <v>75</v>
      </c>
      <c r="D1877" s="1">
        <v>10.48</v>
      </c>
      <c r="E1877" s="1">
        <v>125.76</v>
      </c>
    </row>
    <row r="1878" spans="1:5" x14ac:dyDescent="0.25">
      <c r="A1878" s="1" t="s">
        <v>229</v>
      </c>
      <c r="B1878" s="1" t="s">
        <v>230</v>
      </c>
      <c r="C1878" s="1" t="s">
        <v>231</v>
      </c>
      <c r="D1878" s="1">
        <v>10.5</v>
      </c>
      <c r="E1878" s="1">
        <v>714</v>
      </c>
    </row>
    <row r="1879" spans="1:5" x14ac:dyDescent="0.25">
      <c r="A1879" s="1" t="s">
        <v>289</v>
      </c>
      <c r="B1879" s="1" t="s">
        <v>290</v>
      </c>
      <c r="C1879" s="1" t="s">
        <v>953</v>
      </c>
      <c r="D1879" s="1">
        <v>29.97</v>
      </c>
      <c r="E1879" s="1">
        <v>269.73</v>
      </c>
    </row>
    <row r="1880" spans="1:5" x14ac:dyDescent="0.25">
      <c r="A1880" s="1" t="s">
        <v>100</v>
      </c>
      <c r="B1880" s="1" t="s">
        <v>101</v>
      </c>
      <c r="C1880" s="1" t="s">
        <v>29</v>
      </c>
      <c r="D1880" s="1">
        <v>-8.1</v>
      </c>
      <c r="E1880" s="1">
        <v>-8.1</v>
      </c>
    </row>
    <row r="1881" spans="1:5" x14ac:dyDescent="0.25">
      <c r="A1881" s="1" t="s">
        <v>100</v>
      </c>
      <c r="B1881" s="1" t="s">
        <v>101</v>
      </c>
      <c r="C1881" s="1" t="s">
        <v>29</v>
      </c>
      <c r="D1881" s="1">
        <v>-71.400000000000006</v>
      </c>
      <c r="E1881" s="1">
        <v>-71.400000000000006</v>
      </c>
    </row>
    <row r="1882" spans="1:5" x14ac:dyDescent="0.25">
      <c r="A1882" s="1" t="s">
        <v>30</v>
      </c>
      <c r="B1882" s="1">
        <v>1029.99</v>
      </c>
    </row>
    <row r="1883" spans="1:5" x14ac:dyDescent="0.25">
      <c r="A1883" s="1" t="s">
        <v>31</v>
      </c>
      <c r="B1883" s="1">
        <v>103</v>
      </c>
    </row>
    <row r="1884" spans="1:5" x14ac:dyDescent="0.25">
      <c r="A1884" s="1" t="s">
        <v>32</v>
      </c>
      <c r="B1884" s="1">
        <v>0</v>
      </c>
    </row>
    <row r="1885" spans="1:5" x14ac:dyDescent="0.25">
      <c r="A1885" s="1" t="s">
        <v>33</v>
      </c>
      <c r="B1885" s="1">
        <v>1132.99</v>
      </c>
    </row>
    <row r="1887" spans="1:5" x14ac:dyDescent="0.25">
      <c r="A1887" s="1" t="s">
        <v>52</v>
      </c>
    </row>
    <row r="1888" spans="1:5" x14ac:dyDescent="0.25">
      <c r="A1888" s="1" t="s">
        <v>7</v>
      </c>
      <c r="B1888" s="1" t="s">
        <v>8</v>
      </c>
    </row>
    <row r="1889" spans="1:5" x14ac:dyDescent="0.25">
      <c r="A1889" s="1" t="s">
        <v>5</v>
      </c>
      <c r="B1889" s="1" t="s">
        <v>954</v>
      </c>
    </row>
    <row r="1890" spans="1:5" x14ac:dyDescent="0.25">
      <c r="A1890" s="1" t="s">
        <v>9</v>
      </c>
      <c r="B1890" s="1">
        <v>65.239999999999995</v>
      </c>
    </row>
    <row r="1891" spans="1:5" x14ac:dyDescent="0.25">
      <c r="A1891" s="1" t="s">
        <v>10</v>
      </c>
      <c r="B1891" s="1" t="s">
        <v>225</v>
      </c>
    </row>
    <row r="1892" spans="1:5" x14ac:dyDescent="0.25">
      <c r="A1892" s="1" t="s">
        <v>12</v>
      </c>
      <c r="B1892" s="1" t="s">
        <v>13</v>
      </c>
      <c r="C1892" s="1" t="s">
        <v>14</v>
      </c>
      <c r="D1892" s="1" t="s">
        <v>15</v>
      </c>
      <c r="E1892" s="1" t="s">
        <v>16</v>
      </c>
    </row>
    <row r="1893" spans="1:5" x14ac:dyDescent="0.25">
      <c r="A1893" s="1" t="s">
        <v>35</v>
      </c>
      <c r="B1893" s="1" t="s">
        <v>36</v>
      </c>
      <c r="C1893" s="1" t="s">
        <v>36</v>
      </c>
      <c r="D1893" s="1" t="s">
        <v>955</v>
      </c>
      <c r="E1893" s="1" t="s">
        <v>950</v>
      </c>
    </row>
    <row r="1894" spans="1:5" x14ac:dyDescent="0.25">
      <c r="A1894" s="1" t="s">
        <v>22</v>
      </c>
      <c r="B1894" s="1" t="s">
        <v>23</v>
      </c>
      <c r="C1894" s="1" t="s">
        <v>24</v>
      </c>
      <c r="D1894" s="1" t="s">
        <v>25</v>
      </c>
      <c r="E1894" s="1" t="s">
        <v>26</v>
      </c>
    </row>
    <row r="1895" spans="1:5" x14ac:dyDescent="0.25">
      <c r="A1895" s="1" t="s">
        <v>956</v>
      </c>
      <c r="B1895" s="1" t="s">
        <v>957</v>
      </c>
      <c r="C1895" s="1" t="s">
        <v>29</v>
      </c>
      <c r="D1895" s="1">
        <v>3.88</v>
      </c>
      <c r="E1895" s="1">
        <v>3.88</v>
      </c>
    </row>
    <row r="1896" spans="1:5" x14ac:dyDescent="0.25">
      <c r="A1896" s="1" t="s">
        <v>956</v>
      </c>
      <c r="B1896" s="1" t="s">
        <v>957</v>
      </c>
      <c r="C1896" s="1" t="s">
        <v>29</v>
      </c>
      <c r="D1896" s="1">
        <v>3.88</v>
      </c>
      <c r="E1896" s="1">
        <v>3.88</v>
      </c>
    </row>
    <row r="1897" spans="1:5" x14ac:dyDescent="0.25">
      <c r="A1897" s="1" t="s">
        <v>956</v>
      </c>
      <c r="B1897" s="1" t="s">
        <v>957</v>
      </c>
      <c r="C1897" s="1" t="s">
        <v>29</v>
      </c>
      <c r="D1897" s="1">
        <v>3.88</v>
      </c>
      <c r="E1897" s="1">
        <v>3.88</v>
      </c>
    </row>
    <row r="1898" spans="1:5" x14ac:dyDescent="0.25">
      <c r="A1898" s="1" t="s">
        <v>958</v>
      </c>
      <c r="B1898" s="1" t="s">
        <v>959</v>
      </c>
      <c r="C1898" s="1" t="s">
        <v>29</v>
      </c>
      <c r="D1898" s="1">
        <v>2.38</v>
      </c>
      <c r="E1898" s="1">
        <v>2.38</v>
      </c>
    </row>
    <row r="1899" spans="1:5" x14ac:dyDescent="0.25">
      <c r="A1899" s="1" t="s">
        <v>960</v>
      </c>
      <c r="B1899" s="1" t="s">
        <v>961</v>
      </c>
      <c r="C1899" s="1" t="s">
        <v>29</v>
      </c>
      <c r="D1899" s="1">
        <v>14.88</v>
      </c>
      <c r="E1899" s="1">
        <v>14.88</v>
      </c>
    </row>
    <row r="1900" spans="1:5" x14ac:dyDescent="0.25">
      <c r="A1900" s="1" t="s">
        <v>962</v>
      </c>
      <c r="B1900" s="1" t="s">
        <v>963</v>
      </c>
      <c r="C1900" s="1" t="s">
        <v>29</v>
      </c>
      <c r="D1900" s="1">
        <v>33.97</v>
      </c>
      <c r="E1900" s="1">
        <v>33.97</v>
      </c>
    </row>
    <row r="1901" spans="1:5" x14ac:dyDescent="0.25">
      <c r="A1901" s="1" t="s">
        <v>30</v>
      </c>
      <c r="B1901" s="1">
        <v>62.87</v>
      </c>
    </row>
    <row r="1902" spans="1:5" x14ac:dyDescent="0.25">
      <c r="A1902" s="1" t="s">
        <v>31</v>
      </c>
      <c r="B1902" s="1">
        <v>3.63</v>
      </c>
    </row>
    <row r="1903" spans="1:5" x14ac:dyDescent="0.25">
      <c r="A1903" s="1" t="s">
        <v>32</v>
      </c>
      <c r="B1903" s="1">
        <v>0</v>
      </c>
    </row>
    <row r="1904" spans="1:5" x14ac:dyDescent="0.25">
      <c r="A1904" s="1" t="s">
        <v>33</v>
      </c>
      <c r="B1904" s="1">
        <v>66.5</v>
      </c>
    </row>
    <row r="1906" spans="1:5" x14ac:dyDescent="0.25">
      <c r="A1906" s="1" t="s">
        <v>52</v>
      </c>
    </row>
    <row r="1907" spans="1:5" x14ac:dyDescent="0.25">
      <c r="A1907" s="1" t="s">
        <v>7</v>
      </c>
      <c r="B1907" s="1" t="s">
        <v>8</v>
      </c>
    </row>
    <row r="1908" spans="1:5" x14ac:dyDescent="0.25">
      <c r="A1908" s="1" t="s">
        <v>5</v>
      </c>
      <c r="B1908" s="1" t="s">
        <v>964</v>
      </c>
    </row>
    <row r="1909" spans="1:5" x14ac:dyDescent="0.25">
      <c r="A1909" s="1" t="s">
        <v>9</v>
      </c>
      <c r="B1909" s="1">
        <v>21.53</v>
      </c>
    </row>
    <row r="1910" spans="1:5" x14ac:dyDescent="0.25">
      <c r="A1910" s="1" t="s">
        <v>10</v>
      </c>
      <c r="B1910" s="1" t="s">
        <v>225</v>
      </c>
    </row>
    <row r="1911" spans="1:5" x14ac:dyDescent="0.25">
      <c r="A1911" s="1" t="s">
        <v>12</v>
      </c>
      <c r="B1911" s="1" t="s">
        <v>13</v>
      </c>
      <c r="C1911" s="1" t="s">
        <v>14</v>
      </c>
      <c r="D1911" s="1" t="s">
        <v>15</v>
      </c>
      <c r="E1911" s="1" t="s">
        <v>16</v>
      </c>
    </row>
    <row r="1912" spans="1:5" x14ac:dyDescent="0.25">
      <c r="A1912" s="1" t="s">
        <v>743</v>
      </c>
      <c r="B1912" s="1" t="s">
        <v>744</v>
      </c>
      <c r="C1912" s="1" t="s">
        <v>744</v>
      </c>
      <c r="D1912" s="1" t="s">
        <v>311</v>
      </c>
      <c r="E1912" s="1" t="s">
        <v>950</v>
      </c>
    </row>
    <row r="1913" spans="1:5" x14ac:dyDescent="0.25">
      <c r="A1913" s="1" t="s">
        <v>22</v>
      </c>
      <c r="B1913" s="1" t="s">
        <v>23</v>
      </c>
      <c r="C1913" s="1" t="s">
        <v>24</v>
      </c>
      <c r="D1913" s="1" t="s">
        <v>25</v>
      </c>
      <c r="E1913" s="1" t="s">
        <v>26</v>
      </c>
    </row>
    <row r="1914" spans="1:5" x14ac:dyDescent="0.25">
      <c r="A1914" s="1" t="s">
        <v>965</v>
      </c>
      <c r="B1914" s="1" t="s">
        <v>966</v>
      </c>
      <c r="C1914" s="1" t="s">
        <v>29</v>
      </c>
      <c r="D1914" s="1">
        <v>9.9700000000000006</v>
      </c>
      <c r="E1914" s="1">
        <v>9.9700000000000006</v>
      </c>
    </row>
    <row r="1915" spans="1:5" x14ac:dyDescent="0.25">
      <c r="A1915" s="1" t="s">
        <v>965</v>
      </c>
      <c r="B1915" s="1" t="s">
        <v>966</v>
      </c>
      <c r="C1915" s="1" t="s">
        <v>29</v>
      </c>
      <c r="D1915" s="1">
        <v>9.9700000000000006</v>
      </c>
      <c r="E1915" s="1">
        <v>9.9700000000000006</v>
      </c>
    </row>
    <row r="1916" spans="1:5" x14ac:dyDescent="0.25">
      <c r="A1916" s="1" t="s">
        <v>30</v>
      </c>
      <c r="B1916" s="1">
        <v>19.940000000000001</v>
      </c>
    </row>
    <row r="1917" spans="1:5" x14ac:dyDescent="0.25">
      <c r="A1917" s="1" t="s">
        <v>31</v>
      </c>
      <c r="B1917" s="1">
        <v>1.99</v>
      </c>
    </row>
    <row r="1918" spans="1:5" x14ac:dyDescent="0.25">
      <c r="A1918" s="1" t="s">
        <v>32</v>
      </c>
      <c r="B1918" s="1">
        <v>0</v>
      </c>
    </row>
    <row r="1919" spans="1:5" x14ac:dyDescent="0.25">
      <c r="A1919" s="1" t="s">
        <v>33</v>
      </c>
      <c r="B1919" s="1">
        <v>21.93</v>
      </c>
    </row>
    <row r="1921" spans="1:5" x14ac:dyDescent="0.25">
      <c r="A1921" s="1" t="s">
        <v>52</v>
      </c>
    </row>
    <row r="1922" spans="1:5" x14ac:dyDescent="0.25">
      <c r="A1922" s="1" t="s">
        <v>7</v>
      </c>
      <c r="B1922" s="1" t="s">
        <v>8</v>
      </c>
    </row>
    <row r="1923" spans="1:5" x14ac:dyDescent="0.25">
      <c r="A1923" s="1" t="s">
        <v>5</v>
      </c>
      <c r="B1923" s="1" t="s">
        <v>967</v>
      </c>
    </row>
    <row r="1924" spans="1:5" x14ac:dyDescent="0.25">
      <c r="A1924" s="1" t="s">
        <v>9</v>
      </c>
      <c r="B1924" s="1">
        <v>182.78</v>
      </c>
    </row>
    <row r="1925" spans="1:5" x14ac:dyDescent="0.25">
      <c r="A1925" s="1" t="s">
        <v>10</v>
      </c>
      <c r="B1925" s="1" t="s">
        <v>225</v>
      </c>
    </row>
    <row r="1926" spans="1:5" x14ac:dyDescent="0.25">
      <c r="A1926" s="1" t="s">
        <v>12</v>
      </c>
      <c r="B1926" s="1" t="s">
        <v>13</v>
      </c>
      <c r="C1926" s="1" t="s">
        <v>14</v>
      </c>
      <c r="D1926" s="1" t="s">
        <v>15</v>
      </c>
      <c r="E1926" s="1" t="s">
        <v>16</v>
      </c>
    </row>
    <row r="1927" spans="1:5" x14ac:dyDescent="0.25">
      <c r="A1927" s="1" t="s">
        <v>135</v>
      </c>
      <c r="B1927" s="1" t="s">
        <v>136</v>
      </c>
      <c r="C1927" s="1" t="s">
        <v>136</v>
      </c>
      <c r="D1927" s="1" t="s">
        <v>968</v>
      </c>
      <c r="E1927" s="1" t="s">
        <v>950</v>
      </c>
    </row>
    <row r="1928" spans="1:5" x14ac:dyDescent="0.25">
      <c r="A1928" s="1" t="s">
        <v>22</v>
      </c>
      <c r="B1928" s="1" t="s">
        <v>23</v>
      </c>
      <c r="C1928" s="1" t="s">
        <v>24</v>
      </c>
      <c r="D1928" s="1" t="s">
        <v>25</v>
      </c>
      <c r="E1928" s="1" t="s">
        <v>26</v>
      </c>
    </row>
    <row r="1929" spans="1:5" x14ac:dyDescent="0.25">
      <c r="A1929" s="1" t="s">
        <v>273</v>
      </c>
      <c r="B1929" s="1" t="s">
        <v>274</v>
      </c>
      <c r="C1929" s="1" t="s">
        <v>29</v>
      </c>
      <c r="D1929" s="1">
        <v>159</v>
      </c>
      <c r="E1929" s="1">
        <v>159</v>
      </c>
    </row>
    <row r="1930" spans="1:5" x14ac:dyDescent="0.25">
      <c r="A1930" s="1" t="s">
        <v>969</v>
      </c>
      <c r="B1930" s="1" t="s">
        <v>970</v>
      </c>
      <c r="C1930" s="1" t="s">
        <v>29</v>
      </c>
      <c r="D1930" s="1">
        <v>24.97</v>
      </c>
      <c r="E1930" s="1">
        <v>24.97</v>
      </c>
    </row>
    <row r="1931" spans="1:5" x14ac:dyDescent="0.25">
      <c r="A1931" s="1" t="s">
        <v>100</v>
      </c>
      <c r="B1931" s="1" t="s">
        <v>101</v>
      </c>
      <c r="C1931" s="1" t="s">
        <v>29</v>
      </c>
      <c r="D1931" s="1">
        <v>-30</v>
      </c>
      <c r="E1931" s="1">
        <v>-30</v>
      </c>
    </row>
    <row r="1932" spans="1:5" x14ac:dyDescent="0.25">
      <c r="A1932" s="1" t="s">
        <v>556</v>
      </c>
      <c r="B1932" s="1" t="s">
        <v>557</v>
      </c>
      <c r="C1932" s="1" t="s">
        <v>29</v>
      </c>
      <c r="D1932" s="1">
        <v>14.88</v>
      </c>
      <c r="E1932" s="1">
        <v>14.88</v>
      </c>
    </row>
    <row r="1933" spans="1:5" x14ac:dyDescent="0.25">
      <c r="A1933" s="1" t="s">
        <v>30</v>
      </c>
      <c r="B1933" s="1">
        <v>168.85</v>
      </c>
    </row>
    <row r="1934" spans="1:5" x14ac:dyDescent="0.25">
      <c r="A1934" s="1" t="s">
        <v>31</v>
      </c>
      <c r="B1934" s="1">
        <v>17.309999999999999</v>
      </c>
    </row>
    <row r="1935" spans="1:5" x14ac:dyDescent="0.25">
      <c r="A1935" s="1" t="s">
        <v>32</v>
      </c>
      <c r="B1935" s="1">
        <v>0</v>
      </c>
    </row>
    <row r="1936" spans="1:5" x14ac:dyDescent="0.25">
      <c r="A1936" s="1" t="s">
        <v>33</v>
      </c>
      <c r="B1936" s="1">
        <v>186.16</v>
      </c>
    </row>
    <row r="1938" spans="1:5" x14ac:dyDescent="0.25">
      <c r="A1938" s="1" t="s">
        <v>52</v>
      </c>
    </row>
    <row r="1939" spans="1:5" x14ac:dyDescent="0.25">
      <c r="A1939" s="1" t="s">
        <v>7</v>
      </c>
      <c r="B1939" s="1" t="s">
        <v>8</v>
      </c>
    </row>
    <row r="1940" spans="1:5" x14ac:dyDescent="0.25">
      <c r="A1940" s="1" t="s">
        <v>5</v>
      </c>
      <c r="B1940" s="1" t="s">
        <v>971</v>
      </c>
    </row>
    <row r="1941" spans="1:5" x14ac:dyDescent="0.25">
      <c r="A1941" s="1" t="s">
        <v>9</v>
      </c>
      <c r="B1941" s="1">
        <v>104.26</v>
      </c>
    </row>
    <row r="1942" spans="1:5" x14ac:dyDescent="0.25">
      <c r="A1942" s="1" t="s">
        <v>10</v>
      </c>
      <c r="B1942" s="1" t="s">
        <v>225</v>
      </c>
    </row>
    <row r="1943" spans="1:5" x14ac:dyDescent="0.25">
      <c r="A1943" s="1" t="s">
        <v>12</v>
      </c>
      <c r="B1943" s="1" t="s">
        <v>13</v>
      </c>
      <c r="C1943" s="1" t="s">
        <v>14</v>
      </c>
      <c r="D1943" s="1" t="s">
        <v>15</v>
      </c>
      <c r="E1943" s="1" t="s">
        <v>16</v>
      </c>
    </row>
    <row r="1944" spans="1:5" x14ac:dyDescent="0.25">
      <c r="A1944" s="1" t="s">
        <v>54</v>
      </c>
      <c r="B1944" s="1" t="s">
        <v>55</v>
      </c>
      <c r="C1944" s="1" t="s">
        <v>55</v>
      </c>
      <c r="D1944" s="1" t="s">
        <v>56</v>
      </c>
      <c r="E1944" s="1" t="s">
        <v>950</v>
      </c>
    </row>
    <row r="1945" spans="1:5" x14ac:dyDescent="0.25">
      <c r="A1945" s="1" t="s">
        <v>22</v>
      </c>
      <c r="B1945" s="1" t="s">
        <v>23</v>
      </c>
      <c r="C1945" s="1" t="s">
        <v>24</v>
      </c>
      <c r="D1945" s="1" t="s">
        <v>25</v>
      </c>
      <c r="E1945" s="1" t="s">
        <v>26</v>
      </c>
    </row>
    <row r="1946" spans="1:5" x14ac:dyDescent="0.25">
      <c r="A1946" s="1" t="s">
        <v>972</v>
      </c>
      <c r="B1946" s="1" t="s">
        <v>973</v>
      </c>
      <c r="C1946" s="1" t="s">
        <v>29</v>
      </c>
      <c r="D1946" s="1">
        <v>2.48</v>
      </c>
      <c r="E1946" s="1">
        <v>2.48</v>
      </c>
    </row>
    <row r="1947" spans="1:5" x14ac:dyDescent="0.25">
      <c r="A1947" s="1" t="s">
        <v>972</v>
      </c>
      <c r="B1947" s="1" t="s">
        <v>973</v>
      </c>
      <c r="C1947" s="1" t="s">
        <v>29</v>
      </c>
      <c r="D1947" s="1">
        <v>2.48</v>
      </c>
      <c r="E1947" s="1">
        <v>2.48</v>
      </c>
    </row>
    <row r="1948" spans="1:5" x14ac:dyDescent="0.25">
      <c r="A1948" s="1" t="s">
        <v>972</v>
      </c>
      <c r="B1948" s="1" t="s">
        <v>973</v>
      </c>
      <c r="C1948" s="1" t="s">
        <v>29</v>
      </c>
      <c r="D1948" s="1">
        <v>2.48</v>
      </c>
      <c r="E1948" s="1">
        <v>2.48</v>
      </c>
    </row>
    <row r="1949" spans="1:5" x14ac:dyDescent="0.25">
      <c r="A1949" s="1" t="s">
        <v>972</v>
      </c>
      <c r="B1949" s="1" t="s">
        <v>973</v>
      </c>
      <c r="C1949" s="1" t="s">
        <v>29</v>
      </c>
      <c r="D1949" s="1">
        <v>2.48</v>
      </c>
      <c r="E1949" s="1">
        <v>2.48</v>
      </c>
    </row>
    <row r="1950" spans="1:5" x14ac:dyDescent="0.25">
      <c r="A1950" s="1" t="s">
        <v>754</v>
      </c>
      <c r="B1950" s="1" t="s">
        <v>755</v>
      </c>
      <c r="C1950" s="1" t="s">
        <v>29</v>
      </c>
      <c r="D1950" s="1">
        <v>66.48</v>
      </c>
      <c r="E1950" s="1">
        <v>66.48</v>
      </c>
    </row>
    <row r="1951" spans="1:5" x14ac:dyDescent="0.25">
      <c r="A1951" s="1" t="s">
        <v>287</v>
      </c>
      <c r="B1951" s="1" t="s">
        <v>288</v>
      </c>
      <c r="C1951" s="1" t="s">
        <v>29</v>
      </c>
      <c r="D1951" s="1">
        <v>4.9800000000000004</v>
      </c>
      <c r="E1951" s="1">
        <v>4.9800000000000004</v>
      </c>
    </row>
    <row r="1952" spans="1:5" x14ac:dyDescent="0.25">
      <c r="A1952" s="1" t="s">
        <v>287</v>
      </c>
      <c r="B1952" s="1" t="s">
        <v>288</v>
      </c>
      <c r="C1952" s="1" t="s">
        <v>29</v>
      </c>
      <c r="D1952" s="1">
        <v>4.9800000000000004</v>
      </c>
      <c r="E1952" s="1">
        <v>4.9800000000000004</v>
      </c>
    </row>
    <row r="1953" spans="1:5" x14ac:dyDescent="0.25">
      <c r="A1953" s="1" t="s">
        <v>287</v>
      </c>
      <c r="B1953" s="1" t="s">
        <v>288</v>
      </c>
      <c r="C1953" s="1" t="s">
        <v>29</v>
      </c>
      <c r="D1953" s="1">
        <v>4.9800000000000004</v>
      </c>
      <c r="E1953" s="1">
        <v>4.9800000000000004</v>
      </c>
    </row>
    <row r="1954" spans="1:5" x14ac:dyDescent="0.25">
      <c r="A1954" s="1" t="s">
        <v>287</v>
      </c>
      <c r="B1954" s="1" t="s">
        <v>288</v>
      </c>
      <c r="C1954" s="1" t="s">
        <v>29</v>
      </c>
      <c r="D1954" s="1">
        <v>4.9800000000000004</v>
      </c>
      <c r="E1954" s="1">
        <v>4.9800000000000004</v>
      </c>
    </row>
    <row r="1955" spans="1:5" x14ac:dyDescent="0.25">
      <c r="A1955" s="1" t="s">
        <v>30</v>
      </c>
      <c r="B1955" s="1">
        <v>96.32</v>
      </c>
    </row>
    <row r="1956" spans="1:5" x14ac:dyDescent="0.25">
      <c r="A1956" s="1" t="s">
        <v>31</v>
      </c>
      <c r="B1956" s="1">
        <v>9.8699999999999992</v>
      </c>
    </row>
    <row r="1957" spans="1:5" x14ac:dyDescent="0.25">
      <c r="A1957" s="1" t="s">
        <v>32</v>
      </c>
      <c r="B1957" s="1">
        <v>0</v>
      </c>
    </row>
    <row r="1958" spans="1:5" x14ac:dyDescent="0.25">
      <c r="A1958" s="1" t="s">
        <v>33</v>
      </c>
      <c r="B1958" s="1">
        <v>106.19</v>
      </c>
    </row>
    <row r="1960" spans="1:5" x14ac:dyDescent="0.25">
      <c r="A1960" s="1" t="s">
        <v>52</v>
      </c>
    </row>
    <row r="1961" spans="1:5" x14ac:dyDescent="0.25">
      <c r="A1961" s="1" t="s">
        <v>7</v>
      </c>
      <c r="B1961" s="1" t="s">
        <v>8</v>
      </c>
    </row>
    <row r="1962" spans="1:5" x14ac:dyDescent="0.25">
      <c r="A1962" s="1" t="s">
        <v>5</v>
      </c>
      <c r="B1962" s="1" t="s">
        <v>974</v>
      </c>
    </row>
    <row r="1963" spans="1:5" x14ac:dyDescent="0.25">
      <c r="A1963" s="1" t="s">
        <v>9</v>
      </c>
      <c r="B1963" s="1">
        <v>206.62</v>
      </c>
    </row>
    <row r="1964" spans="1:5" x14ac:dyDescent="0.25">
      <c r="A1964" s="1" t="s">
        <v>10</v>
      </c>
      <c r="B1964" s="1" t="s">
        <v>225</v>
      </c>
    </row>
    <row r="1965" spans="1:5" x14ac:dyDescent="0.25">
      <c r="A1965" s="1" t="s">
        <v>12</v>
      </c>
      <c r="B1965" s="1" t="s">
        <v>13</v>
      </c>
      <c r="C1965" s="1" t="s">
        <v>14</v>
      </c>
      <c r="D1965" s="1" t="s">
        <v>15</v>
      </c>
      <c r="E1965" s="1" t="s">
        <v>16</v>
      </c>
    </row>
    <row r="1966" spans="1:5" x14ac:dyDescent="0.25">
      <c r="A1966" s="1" t="s">
        <v>194</v>
      </c>
      <c r="B1966" s="1" t="s">
        <v>195</v>
      </c>
      <c r="C1966" s="1" t="s">
        <v>195</v>
      </c>
      <c r="D1966" s="1" t="s">
        <v>196</v>
      </c>
      <c r="E1966" s="1" t="s">
        <v>950</v>
      </c>
    </row>
    <row r="1967" spans="1:5" x14ac:dyDescent="0.25">
      <c r="A1967" s="1" t="s">
        <v>22</v>
      </c>
      <c r="B1967" s="1" t="s">
        <v>23</v>
      </c>
      <c r="C1967" s="1" t="s">
        <v>24</v>
      </c>
      <c r="D1967" s="1" t="s">
        <v>25</v>
      </c>
      <c r="E1967" s="1" t="s">
        <v>26</v>
      </c>
    </row>
    <row r="1968" spans="1:5" x14ac:dyDescent="0.25">
      <c r="A1968" s="1" t="s">
        <v>243</v>
      </c>
      <c r="B1968" s="1" t="s">
        <v>244</v>
      </c>
      <c r="C1968" s="1" t="s">
        <v>29</v>
      </c>
      <c r="D1968" s="1">
        <v>10.98</v>
      </c>
      <c r="E1968" s="1">
        <v>10.98</v>
      </c>
    </row>
    <row r="1969" spans="1:5" x14ac:dyDescent="0.25">
      <c r="A1969" s="1" t="s">
        <v>975</v>
      </c>
      <c r="B1969" s="1" t="s">
        <v>976</v>
      </c>
      <c r="C1969" s="1" t="s">
        <v>29</v>
      </c>
      <c r="D1969" s="1">
        <v>7.48</v>
      </c>
      <c r="E1969" s="1">
        <v>7.48</v>
      </c>
    </row>
    <row r="1970" spans="1:5" x14ac:dyDescent="0.25">
      <c r="A1970" s="1" t="s">
        <v>977</v>
      </c>
      <c r="B1970" s="1" t="s">
        <v>978</v>
      </c>
      <c r="C1970" s="1" t="s">
        <v>29</v>
      </c>
      <c r="D1970" s="1">
        <v>11.97</v>
      </c>
      <c r="E1970" s="1">
        <v>11.97</v>
      </c>
    </row>
    <row r="1971" spans="1:5" x14ac:dyDescent="0.25">
      <c r="A1971" s="1" t="s">
        <v>979</v>
      </c>
      <c r="B1971" s="1" t="s">
        <v>980</v>
      </c>
      <c r="C1971" s="1" t="s">
        <v>29</v>
      </c>
      <c r="D1971" s="1">
        <v>5.57</v>
      </c>
      <c r="E1971" s="1">
        <v>5.57</v>
      </c>
    </row>
    <row r="1972" spans="1:5" x14ac:dyDescent="0.25">
      <c r="A1972" s="1" t="s">
        <v>523</v>
      </c>
      <c r="B1972" s="1" t="s">
        <v>524</v>
      </c>
      <c r="C1972" s="1" t="s">
        <v>29</v>
      </c>
      <c r="D1972" s="1">
        <v>8.48</v>
      </c>
      <c r="E1972" s="1">
        <v>8.48</v>
      </c>
    </row>
    <row r="1973" spans="1:5" x14ac:dyDescent="0.25">
      <c r="A1973" s="1" t="s">
        <v>981</v>
      </c>
      <c r="B1973" s="1" t="s">
        <v>982</v>
      </c>
      <c r="C1973" s="1" t="s">
        <v>29</v>
      </c>
      <c r="D1973" s="1">
        <v>99</v>
      </c>
      <c r="E1973" s="1">
        <v>99</v>
      </c>
    </row>
    <row r="1974" spans="1:5" x14ac:dyDescent="0.25">
      <c r="A1974" s="1" t="s">
        <v>983</v>
      </c>
      <c r="B1974" s="1" t="s">
        <v>984</v>
      </c>
      <c r="C1974" s="1" t="s">
        <v>29</v>
      </c>
      <c r="D1974" s="1">
        <v>21</v>
      </c>
      <c r="E1974" s="1">
        <v>21</v>
      </c>
    </row>
    <row r="1975" spans="1:5" x14ac:dyDescent="0.25">
      <c r="A1975" s="1" t="s">
        <v>985</v>
      </c>
      <c r="B1975" s="1" t="s">
        <v>986</v>
      </c>
      <c r="C1975" s="1" t="s">
        <v>29</v>
      </c>
      <c r="D1975" s="1">
        <v>14.57</v>
      </c>
      <c r="E1975" s="1">
        <v>14.57</v>
      </c>
    </row>
    <row r="1976" spans="1:5" x14ac:dyDescent="0.25">
      <c r="A1976" s="1" t="s">
        <v>987</v>
      </c>
      <c r="B1976" s="1" t="s">
        <v>988</v>
      </c>
      <c r="C1976" s="1" t="s">
        <v>29</v>
      </c>
      <c r="D1976" s="1">
        <v>12.27</v>
      </c>
      <c r="E1976" s="1">
        <v>12.27</v>
      </c>
    </row>
    <row r="1977" spans="1:5" x14ac:dyDescent="0.25">
      <c r="A1977" s="1" t="s">
        <v>30</v>
      </c>
      <c r="B1977" s="1">
        <v>191.32</v>
      </c>
    </row>
    <row r="1978" spans="1:5" x14ac:dyDescent="0.25">
      <c r="A1978" s="1" t="s">
        <v>31</v>
      </c>
      <c r="B1978" s="1">
        <v>19.13</v>
      </c>
    </row>
    <row r="1979" spans="1:5" x14ac:dyDescent="0.25">
      <c r="A1979" s="1" t="s">
        <v>32</v>
      </c>
      <c r="B1979" s="1">
        <v>0</v>
      </c>
    </row>
    <row r="1980" spans="1:5" x14ac:dyDescent="0.25">
      <c r="A1980" s="1" t="s">
        <v>33</v>
      </c>
      <c r="B1980" s="1">
        <v>210.45</v>
      </c>
    </row>
    <row r="1982" spans="1:5" x14ac:dyDescent="0.25">
      <c r="A1982" s="1" t="s">
        <v>52</v>
      </c>
    </row>
    <row r="1983" spans="1:5" x14ac:dyDescent="0.25">
      <c r="A1983" s="1" t="s">
        <v>7</v>
      </c>
      <c r="B1983" s="1" t="s">
        <v>8</v>
      </c>
    </row>
    <row r="1984" spans="1:5" x14ac:dyDescent="0.25">
      <c r="A1984" s="1" t="s">
        <v>5</v>
      </c>
      <c r="B1984" s="1" t="s">
        <v>989</v>
      </c>
    </row>
    <row r="1985" spans="1:5" x14ac:dyDescent="0.25">
      <c r="A1985" s="1" t="s">
        <v>9</v>
      </c>
      <c r="B1985" s="1">
        <v>148.88999999999999</v>
      </c>
    </row>
    <row r="1986" spans="1:5" x14ac:dyDescent="0.25">
      <c r="A1986" s="1" t="s">
        <v>10</v>
      </c>
      <c r="B1986" s="1" t="s">
        <v>225</v>
      </c>
    </row>
    <row r="1987" spans="1:5" x14ac:dyDescent="0.25">
      <c r="A1987" s="1" t="s">
        <v>12</v>
      </c>
      <c r="B1987" s="1" t="s">
        <v>13</v>
      </c>
      <c r="C1987" s="1" t="s">
        <v>14</v>
      </c>
      <c r="D1987" s="1" t="s">
        <v>15</v>
      </c>
      <c r="E1987" s="1" t="s">
        <v>16</v>
      </c>
    </row>
    <row r="1988" spans="1:5" x14ac:dyDescent="0.25">
      <c r="A1988" s="1" t="s">
        <v>64</v>
      </c>
      <c r="B1988" s="1" t="s">
        <v>65</v>
      </c>
      <c r="C1988" s="1" t="s">
        <v>65</v>
      </c>
      <c r="D1988" s="1" t="s">
        <v>990</v>
      </c>
      <c r="E1988" s="1" t="s">
        <v>931</v>
      </c>
    </row>
    <row r="1989" spans="1:5" x14ac:dyDescent="0.25">
      <c r="A1989" s="1" t="s">
        <v>22</v>
      </c>
      <c r="B1989" s="1" t="s">
        <v>23</v>
      </c>
      <c r="C1989" s="1" t="s">
        <v>24</v>
      </c>
      <c r="D1989" s="1" t="s">
        <v>25</v>
      </c>
      <c r="E1989" s="1" t="s">
        <v>26</v>
      </c>
    </row>
    <row r="1990" spans="1:5" x14ac:dyDescent="0.25">
      <c r="A1990" s="1" t="s">
        <v>991</v>
      </c>
      <c r="B1990" s="1" t="s">
        <v>992</v>
      </c>
      <c r="C1990" s="1" t="s">
        <v>29</v>
      </c>
      <c r="D1990" s="1">
        <v>64.97</v>
      </c>
      <c r="E1990" s="1">
        <v>64.97</v>
      </c>
    </row>
    <row r="1991" spans="1:5" x14ac:dyDescent="0.25">
      <c r="A1991" s="1" t="s">
        <v>993</v>
      </c>
      <c r="B1991" s="1" t="s">
        <v>994</v>
      </c>
      <c r="C1991" s="1" t="s">
        <v>29</v>
      </c>
      <c r="D1991" s="1">
        <v>14.57</v>
      </c>
      <c r="E1991" s="1">
        <v>14.57</v>
      </c>
    </row>
    <row r="1992" spans="1:5" x14ac:dyDescent="0.25">
      <c r="A1992" s="1" t="s">
        <v>995</v>
      </c>
      <c r="B1992" s="1" t="s">
        <v>996</v>
      </c>
      <c r="C1992" s="1" t="s">
        <v>29</v>
      </c>
      <c r="D1992" s="1">
        <v>58</v>
      </c>
      <c r="E1992" s="1">
        <v>58</v>
      </c>
    </row>
    <row r="1993" spans="1:5" x14ac:dyDescent="0.25">
      <c r="A1993" s="1" t="s">
        <v>30</v>
      </c>
      <c r="B1993" s="1">
        <v>137.54</v>
      </c>
    </row>
    <row r="1994" spans="1:5" x14ac:dyDescent="0.25">
      <c r="A1994" s="1" t="s">
        <v>31</v>
      </c>
      <c r="B1994" s="1">
        <v>14.1</v>
      </c>
    </row>
    <row r="1995" spans="1:5" x14ac:dyDescent="0.25">
      <c r="A1995" s="1" t="s">
        <v>32</v>
      </c>
      <c r="B1995" s="1">
        <v>0</v>
      </c>
    </row>
    <row r="1996" spans="1:5" x14ac:dyDescent="0.25">
      <c r="A1996" s="1" t="s">
        <v>33</v>
      </c>
      <c r="B1996" s="1">
        <v>151.63999999999999</v>
      </c>
    </row>
    <row r="1998" spans="1:5" x14ac:dyDescent="0.25">
      <c r="A1998" s="1" t="s">
        <v>52</v>
      </c>
    </row>
    <row r="1999" spans="1:5" x14ac:dyDescent="0.25">
      <c r="A1999" s="1" t="s">
        <v>7</v>
      </c>
      <c r="B1999" s="1" t="s">
        <v>8</v>
      </c>
    </row>
    <row r="2000" spans="1:5" x14ac:dyDescent="0.25">
      <c r="A2000" s="1" t="s">
        <v>5</v>
      </c>
      <c r="B2000" s="1" t="s">
        <v>997</v>
      </c>
    </row>
    <row r="2001" spans="1:5" x14ac:dyDescent="0.25">
      <c r="A2001" s="1" t="s">
        <v>9</v>
      </c>
      <c r="B2001" s="1">
        <v>358.43</v>
      </c>
    </row>
    <row r="2002" spans="1:5" x14ac:dyDescent="0.25">
      <c r="A2002" s="1" t="s">
        <v>10</v>
      </c>
      <c r="B2002" s="1" t="s">
        <v>225</v>
      </c>
    </row>
    <row r="2003" spans="1:5" x14ac:dyDescent="0.25">
      <c r="A2003" s="1" t="s">
        <v>12</v>
      </c>
      <c r="B2003" s="1" t="s">
        <v>13</v>
      </c>
      <c r="C2003" s="1" t="s">
        <v>14</v>
      </c>
      <c r="D2003" s="1" t="s">
        <v>15</v>
      </c>
      <c r="E2003" s="1" t="s">
        <v>16</v>
      </c>
    </row>
    <row r="2004" spans="1:5" x14ac:dyDescent="0.25">
      <c r="A2004" s="1" t="s">
        <v>206</v>
      </c>
      <c r="B2004" s="1" t="s">
        <v>207</v>
      </c>
      <c r="C2004" s="1" t="s">
        <v>207</v>
      </c>
      <c r="D2004" s="1" t="s">
        <v>998</v>
      </c>
      <c r="E2004" s="1" t="s">
        <v>950</v>
      </c>
    </row>
    <row r="2005" spans="1:5" x14ac:dyDescent="0.25">
      <c r="A2005" s="1" t="s">
        <v>22</v>
      </c>
      <c r="B2005" s="1" t="s">
        <v>23</v>
      </c>
      <c r="C2005" s="1" t="s">
        <v>24</v>
      </c>
      <c r="D2005" s="1" t="s">
        <v>25</v>
      </c>
      <c r="E2005" s="1" t="s">
        <v>26</v>
      </c>
    </row>
    <row r="2006" spans="1:5" x14ac:dyDescent="0.25">
      <c r="A2006" s="1" t="s">
        <v>999</v>
      </c>
      <c r="B2006" s="1" t="s">
        <v>1000</v>
      </c>
      <c r="C2006" s="1" t="s">
        <v>29</v>
      </c>
      <c r="D2006" s="1">
        <v>16.87</v>
      </c>
      <c r="E2006" s="1">
        <v>16.87</v>
      </c>
    </row>
    <row r="2007" spans="1:5" x14ac:dyDescent="0.25">
      <c r="A2007" s="1" t="s">
        <v>999</v>
      </c>
      <c r="B2007" s="1" t="s">
        <v>1000</v>
      </c>
      <c r="C2007" s="1" t="s">
        <v>29</v>
      </c>
      <c r="D2007" s="1">
        <v>16.87</v>
      </c>
      <c r="E2007" s="1">
        <v>16.87</v>
      </c>
    </row>
    <row r="2008" spans="1:5" x14ac:dyDescent="0.25">
      <c r="A2008" s="1" t="s">
        <v>1001</v>
      </c>
      <c r="B2008" s="1" t="s">
        <v>1002</v>
      </c>
      <c r="C2008" s="1" t="s">
        <v>29</v>
      </c>
      <c r="D2008" s="1">
        <v>13.68</v>
      </c>
      <c r="E2008" s="1">
        <v>13.68</v>
      </c>
    </row>
    <row r="2009" spans="1:5" x14ac:dyDescent="0.25">
      <c r="A2009" s="1" t="s">
        <v>1001</v>
      </c>
      <c r="B2009" s="1" t="s">
        <v>1002</v>
      </c>
      <c r="C2009" s="1" t="s">
        <v>29</v>
      </c>
      <c r="D2009" s="1">
        <v>13.68</v>
      </c>
      <c r="E2009" s="1">
        <v>13.68</v>
      </c>
    </row>
    <row r="2010" spans="1:5" x14ac:dyDescent="0.25">
      <c r="A2010" s="1" t="s">
        <v>1001</v>
      </c>
      <c r="B2010" s="1" t="s">
        <v>1002</v>
      </c>
      <c r="C2010" s="1" t="s">
        <v>29</v>
      </c>
      <c r="D2010" s="1">
        <v>13.68</v>
      </c>
      <c r="E2010" s="1">
        <v>13.68</v>
      </c>
    </row>
    <row r="2011" spans="1:5" x14ac:dyDescent="0.25">
      <c r="A2011" s="1" t="s">
        <v>1001</v>
      </c>
      <c r="B2011" s="1" t="s">
        <v>1002</v>
      </c>
      <c r="C2011" s="1" t="s">
        <v>29</v>
      </c>
      <c r="D2011" s="1">
        <v>13.68</v>
      </c>
      <c r="E2011" s="1">
        <v>13.68</v>
      </c>
    </row>
    <row r="2012" spans="1:5" x14ac:dyDescent="0.25">
      <c r="A2012" s="1" t="s">
        <v>108</v>
      </c>
      <c r="B2012" s="1" t="s">
        <v>109</v>
      </c>
      <c r="C2012" s="1" t="s">
        <v>425</v>
      </c>
      <c r="D2012" s="1">
        <v>9.68</v>
      </c>
      <c r="E2012" s="1">
        <v>145.19999999999999</v>
      </c>
    </row>
    <row r="2013" spans="1:5" x14ac:dyDescent="0.25">
      <c r="A2013" s="1" t="s">
        <v>92</v>
      </c>
      <c r="B2013" s="1" t="s">
        <v>93</v>
      </c>
      <c r="C2013" s="1" t="s">
        <v>29</v>
      </c>
      <c r="D2013" s="1">
        <v>13.98</v>
      </c>
      <c r="E2013" s="1">
        <v>13.98</v>
      </c>
    </row>
    <row r="2014" spans="1:5" x14ac:dyDescent="0.25">
      <c r="A2014" s="1" t="s">
        <v>1003</v>
      </c>
      <c r="B2014" s="1" t="s">
        <v>1004</v>
      </c>
      <c r="C2014" s="1" t="s">
        <v>29</v>
      </c>
      <c r="D2014" s="1">
        <v>6.97</v>
      </c>
      <c r="E2014" s="1">
        <v>6.97</v>
      </c>
    </row>
    <row r="2015" spans="1:5" x14ac:dyDescent="0.25">
      <c r="A2015" s="1" t="s">
        <v>1005</v>
      </c>
      <c r="B2015" s="1" t="s">
        <v>1006</v>
      </c>
      <c r="C2015" s="1" t="s">
        <v>29</v>
      </c>
      <c r="D2015" s="1">
        <v>16.98</v>
      </c>
      <c r="E2015" s="1">
        <v>16.98</v>
      </c>
    </row>
    <row r="2016" spans="1:5" x14ac:dyDescent="0.25">
      <c r="A2016" s="1" t="s">
        <v>1007</v>
      </c>
      <c r="B2016" s="1" t="s">
        <v>1008</v>
      </c>
      <c r="C2016" s="1" t="s">
        <v>29</v>
      </c>
      <c r="D2016" s="1">
        <v>17.97</v>
      </c>
      <c r="E2016" s="1">
        <v>17.97</v>
      </c>
    </row>
    <row r="2017" spans="1:5" x14ac:dyDescent="0.25">
      <c r="A2017" s="1" t="s">
        <v>1009</v>
      </c>
      <c r="B2017" s="1" t="s">
        <v>1010</v>
      </c>
      <c r="C2017" s="1" t="s">
        <v>29</v>
      </c>
      <c r="D2017" s="1">
        <v>27.97</v>
      </c>
      <c r="E2017" s="1">
        <v>27.97</v>
      </c>
    </row>
    <row r="2018" spans="1:5" x14ac:dyDescent="0.25">
      <c r="A2018" s="1" t="s">
        <v>1011</v>
      </c>
      <c r="B2018" s="1" t="s">
        <v>1012</v>
      </c>
      <c r="C2018" s="1" t="s">
        <v>29</v>
      </c>
      <c r="D2018" s="1">
        <v>7.47</v>
      </c>
      <c r="E2018" s="1">
        <v>7.47</v>
      </c>
    </row>
    <row r="2019" spans="1:5" x14ac:dyDescent="0.25">
      <c r="A2019" s="1" t="s">
        <v>1003</v>
      </c>
      <c r="B2019" s="1" t="s">
        <v>1004</v>
      </c>
      <c r="C2019" s="1" t="s">
        <v>29</v>
      </c>
      <c r="D2019" s="1">
        <v>6.97</v>
      </c>
      <c r="E2019" s="1">
        <v>6.97</v>
      </c>
    </row>
    <row r="2020" spans="1:5" x14ac:dyDescent="0.25">
      <c r="A2020" s="1" t="s">
        <v>1003</v>
      </c>
      <c r="B2020" s="1" t="s">
        <v>1004</v>
      </c>
      <c r="C2020" s="1" t="s">
        <v>29</v>
      </c>
      <c r="D2020" s="1">
        <v>6.97</v>
      </c>
      <c r="E2020" s="1">
        <v>6.97</v>
      </c>
    </row>
    <row r="2021" spans="1:5" x14ac:dyDescent="0.25">
      <c r="A2021" s="1" t="s">
        <v>30</v>
      </c>
      <c r="B2021" s="1">
        <v>338.94</v>
      </c>
    </row>
    <row r="2022" spans="1:5" x14ac:dyDescent="0.25">
      <c r="A2022" s="1" t="s">
        <v>31</v>
      </c>
      <c r="B2022" s="1">
        <v>26.27</v>
      </c>
    </row>
    <row r="2023" spans="1:5" x14ac:dyDescent="0.25">
      <c r="A2023" s="1" t="s">
        <v>32</v>
      </c>
      <c r="B2023" s="1">
        <v>0</v>
      </c>
    </row>
    <row r="2024" spans="1:5" x14ac:dyDescent="0.25">
      <c r="A2024" s="1" t="s">
        <v>33</v>
      </c>
      <c r="B2024" s="1">
        <v>365.21</v>
      </c>
    </row>
    <row r="2026" spans="1:5" x14ac:dyDescent="0.25">
      <c r="A2026" s="1" t="s">
        <v>52</v>
      </c>
    </row>
    <row r="2027" spans="1:5" x14ac:dyDescent="0.25">
      <c r="A2027" s="1" t="s">
        <v>7</v>
      </c>
      <c r="B2027" s="1" t="s">
        <v>8</v>
      </c>
    </row>
    <row r="2028" spans="1:5" x14ac:dyDescent="0.25">
      <c r="A2028" s="1" t="s">
        <v>5</v>
      </c>
      <c r="B2028" s="1" t="s">
        <v>1013</v>
      </c>
    </row>
    <row r="2029" spans="1:5" x14ac:dyDescent="0.25">
      <c r="A2029" s="1" t="s">
        <v>9</v>
      </c>
      <c r="B2029" s="1">
        <v>362.23</v>
      </c>
    </row>
    <row r="2030" spans="1:5" x14ac:dyDescent="0.25">
      <c r="A2030" s="1" t="s">
        <v>10</v>
      </c>
      <c r="B2030" s="1" t="s">
        <v>225</v>
      </c>
    </row>
    <row r="2031" spans="1:5" x14ac:dyDescent="0.25">
      <c r="A2031" s="1" t="s">
        <v>12</v>
      </c>
      <c r="B2031" s="1" t="s">
        <v>13</v>
      </c>
      <c r="C2031" s="1" t="s">
        <v>14</v>
      </c>
      <c r="D2031" s="1" t="s">
        <v>15</v>
      </c>
      <c r="E2031" s="1" t="s">
        <v>16</v>
      </c>
    </row>
    <row r="2032" spans="1:5" x14ac:dyDescent="0.25">
      <c r="A2032" s="1" t="s">
        <v>1014</v>
      </c>
      <c r="B2032" s="1" t="s">
        <v>1015</v>
      </c>
      <c r="C2032" s="1" t="s">
        <v>1015</v>
      </c>
      <c r="D2032" s="1" t="s">
        <v>872</v>
      </c>
      <c r="E2032" s="1" t="s">
        <v>1016</v>
      </c>
    </row>
    <row r="2033" spans="1:5" x14ac:dyDescent="0.25">
      <c r="A2033" s="1" t="s">
        <v>22</v>
      </c>
      <c r="B2033" s="1" t="s">
        <v>23</v>
      </c>
      <c r="C2033" s="1" t="s">
        <v>24</v>
      </c>
      <c r="D2033" s="1" t="s">
        <v>25</v>
      </c>
      <c r="E2033" s="1" t="s">
        <v>26</v>
      </c>
    </row>
    <row r="2034" spans="1:5" x14ac:dyDescent="0.25">
      <c r="A2034" s="1" t="s">
        <v>166</v>
      </c>
      <c r="B2034" s="1" t="s">
        <v>167</v>
      </c>
      <c r="C2034" s="1" t="s">
        <v>1017</v>
      </c>
      <c r="D2034" s="1">
        <v>12.9</v>
      </c>
      <c r="E2034" s="1">
        <v>335.4</v>
      </c>
    </row>
    <row r="2035" spans="1:5" x14ac:dyDescent="0.25">
      <c r="A2035" s="1" t="s">
        <v>30</v>
      </c>
      <c r="B2035" s="1">
        <v>335.4</v>
      </c>
    </row>
    <row r="2036" spans="1:5" x14ac:dyDescent="0.25">
      <c r="A2036" s="1" t="s">
        <v>31</v>
      </c>
      <c r="B2036" s="1">
        <v>33.54</v>
      </c>
    </row>
    <row r="2037" spans="1:5" x14ac:dyDescent="0.25">
      <c r="A2037" s="1" t="s">
        <v>32</v>
      </c>
      <c r="B2037" s="1">
        <v>0</v>
      </c>
    </row>
    <row r="2038" spans="1:5" x14ac:dyDescent="0.25">
      <c r="A2038" s="1" t="s">
        <v>33</v>
      </c>
      <c r="B2038" s="1">
        <v>368.94</v>
      </c>
    </row>
    <row r="2040" spans="1:5" x14ac:dyDescent="0.25">
      <c r="A2040" s="1" t="s">
        <v>52</v>
      </c>
    </row>
    <row r="2041" spans="1:5" x14ac:dyDescent="0.25">
      <c r="A2041" s="1" t="s">
        <v>7</v>
      </c>
      <c r="B2041" s="1" t="s">
        <v>8</v>
      </c>
    </row>
    <row r="2042" spans="1:5" x14ac:dyDescent="0.25">
      <c r="A2042" s="1" t="s">
        <v>5</v>
      </c>
      <c r="B2042" s="1" t="s">
        <v>1018</v>
      </c>
    </row>
    <row r="2043" spans="1:5" x14ac:dyDescent="0.25">
      <c r="A2043" s="1" t="s">
        <v>9</v>
      </c>
      <c r="B2043" s="1">
        <v>31.86</v>
      </c>
    </row>
    <row r="2044" spans="1:5" x14ac:dyDescent="0.25">
      <c r="A2044" s="1" t="s">
        <v>10</v>
      </c>
      <c r="B2044" s="1" t="s">
        <v>225</v>
      </c>
    </row>
    <row r="2045" spans="1:5" x14ac:dyDescent="0.25">
      <c r="A2045" s="1" t="s">
        <v>12</v>
      </c>
      <c r="B2045" s="1" t="s">
        <v>13</v>
      </c>
      <c r="C2045" s="1" t="s">
        <v>14</v>
      </c>
      <c r="D2045" s="1" t="s">
        <v>15</v>
      </c>
      <c r="E2045" s="1" t="s">
        <v>16</v>
      </c>
    </row>
    <row r="2046" spans="1:5" x14ac:dyDescent="0.25">
      <c r="A2046" s="1" t="s">
        <v>135</v>
      </c>
      <c r="B2046" s="1" t="s">
        <v>136</v>
      </c>
      <c r="C2046" s="1" t="s">
        <v>136</v>
      </c>
      <c r="D2046" s="1" t="s">
        <v>945</v>
      </c>
      <c r="E2046" s="1" t="s">
        <v>1016</v>
      </c>
    </row>
    <row r="2047" spans="1:5" x14ac:dyDescent="0.25">
      <c r="A2047" s="1" t="s">
        <v>22</v>
      </c>
      <c r="B2047" s="1" t="s">
        <v>23</v>
      </c>
      <c r="C2047" s="1" t="s">
        <v>24</v>
      </c>
      <c r="D2047" s="1" t="s">
        <v>25</v>
      </c>
      <c r="E2047" s="1" t="s">
        <v>26</v>
      </c>
    </row>
    <row r="2048" spans="1:5" x14ac:dyDescent="0.25">
      <c r="A2048" s="1" t="s">
        <v>491</v>
      </c>
      <c r="B2048" s="1" t="s">
        <v>492</v>
      </c>
      <c r="C2048" s="1" t="s">
        <v>29</v>
      </c>
      <c r="D2048" s="1">
        <v>0.2</v>
      </c>
      <c r="E2048" s="1">
        <v>0.2</v>
      </c>
    </row>
    <row r="2049" spans="1:5" x14ac:dyDescent="0.25">
      <c r="A2049" s="1" t="s">
        <v>491</v>
      </c>
      <c r="B2049" s="1" t="s">
        <v>492</v>
      </c>
      <c r="C2049" s="1" t="s">
        <v>29</v>
      </c>
      <c r="D2049" s="1">
        <v>0.2</v>
      </c>
      <c r="E2049" s="1">
        <v>0.2</v>
      </c>
    </row>
    <row r="2050" spans="1:5" x14ac:dyDescent="0.25">
      <c r="A2050" s="1" t="s">
        <v>491</v>
      </c>
      <c r="B2050" s="1" t="s">
        <v>492</v>
      </c>
      <c r="C2050" s="1" t="s">
        <v>29</v>
      </c>
      <c r="D2050" s="1">
        <v>0.2</v>
      </c>
      <c r="E2050" s="1">
        <v>0.2</v>
      </c>
    </row>
    <row r="2051" spans="1:5" x14ac:dyDescent="0.25">
      <c r="A2051" s="1" t="s">
        <v>491</v>
      </c>
      <c r="B2051" s="1" t="s">
        <v>492</v>
      </c>
      <c r="C2051" s="1" t="s">
        <v>29</v>
      </c>
      <c r="D2051" s="1">
        <v>0.2</v>
      </c>
      <c r="E2051" s="1">
        <v>0.2</v>
      </c>
    </row>
    <row r="2052" spans="1:5" x14ac:dyDescent="0.25">
      <c r="A2052" s="1" t="s">
        <v>1019</v>
      </c>
      <c r="B2052" s="1" t="s">
        <v>1020</v>
      </c>
      <c r="C2052" s="1" t="s">
        <v>29</v>
      </c>
      <c r="D2052" s="1">
        <v>20.97</v>
      </c>
      <c r="E2052" s="1">
        <v>20.97</v>
      </c>
    </row>
    <row r="2053" spans="1:5" x14ac:dyDescent="0.25">
      <c r="A2053" s="1" t="s">
        <v>491</v>
      </c>
      <c r="B2053" s="1" t="s">
        <v>492</v>
      </c>
      <c r="C2053" s="1" t="s">
        <v>29</v>
      </c>
      <c r="D2053" s="1">
        <v>0.2</v>
      </c>
      <c r="E2053" s="1">
        <v>0.2</v>
      </c>
    </row>
    <row r="2054" spans="1:5" x14ac:dyDescent="0.25">
      <c r="A2054" s="1" t="s">
        <v>81</v>
      </c>
      <c r="B2054" s="1" t="s">
        <v>82</v>
      </c>
      <c r="C2054" s="1" t="s">
        <v>29</v>
      </c>
      <c r="D2054" s="1">
        <v>7.47</v>
      </c>
      <c r="E2054" s="1">
        <v>7.47</v>
      </c>
    </row>
    <row r="2055" spans="1:5" x14ac:dyDescent="0.25">
      <c r="A2055" s="1" t="s">
        <v>30</v>
      </c>
      <c r="B2055" s="1">
        <v>29.44</v>
      </c>
    </row>
    <row r="2056" spans="1:5" x14ac:dyDescent="0.25">
      <c r="A2056" s="1" t="s">
        <v>31</v>
      </c>
      <c r="B2056" s="1">
        <v>3.01</v>
      </c>
    </row>
    <row r="2057" spans="1:5" x14ac:dyDescent="0.25">
      <c r="A2057" s="1" t="s">
        <v>32</v>
      </c>
      <c r="B2057" s="1">
        <v>0</v>
      </c>
    </row>
    <row r="2058" spans="1:5" x14ac:dyDescent="0.25">
      <c r="A2058" s="1" t="s">
        <v>33</v>
      </c>
      <c r="B2058" s="1">
        <v>32.450000000000003</v>
      </c>
    </row>
    <row r="2060" spans="1:5" x14ac:dyDescent="0.25">
      <c r="A2060" s="1" t="s">
        <v>52</v>
      </c>
    </row>
    <row r="2061" spans="1:5" x14ac:dyDescent="0.25">
      <c r="A2061" s="1" t="s">
        <v>7</v>
      </c>
      <c r="B2061" s="1" t="s">
        <v>8</v>
      </c>
    </row>
    <row r="2062" spans="1:5" x14ac:dyDescent="0.25">
      <c r="A2062" s="1" t="s">
        <v>5</v>
      </c>
      <c r="B2062" s="1" t="s">
        <v>1021</v>
      </c>
    </row>
    <row r="2063" spans="1:5" x14ac:dyDescent="0.25">
      <c r="A2063" s="1" t="s">
        <v>9</v>
      </c>
      <c r="B2063" s="1">
        <v>387.1</v>
      </c>
    </row>
    <row r="2064" spans="1:5" x14ac:dyDescent="0.25">
      <c r="A2064" s="1" t="s">
        <v>10</v>
      </c>
      <c r="B2064" s="1" t="s">
        <v>225</v>
      </c>
    </row>
    <row r="2065" spans="1:5" x14ac:dyDescent="0.25">
      <c r="A2065" s="1" t="s">
        <v>12</v>
      </c>
      <c r="B2065" s="1" t="s">
        <v>13</v>
      </c>
      <c r="C2065" s="1" t="s">
        <v>14</v>
      </c>
      <c r="D2065" s="1" t="s">
        <v>15</v>
      </c>
      <c r="E2065" s="1" t="s">
        <v>16</v>
      </c>
    </row>
    <row r="2066" spans="1:5" x14ac:dyDescent="0.25">
      <c r="A2066" s="1" t="s">
        <v>64</v>
      </c>
      <c r="B2066" s="1" t="s">
        <v>65</v>
      </c>
      <c r="C2066" s="1" t="s">
        <v>65</v>
      </c>
      <c r="D2066" s="1" t="s">
        <v>1022</v>
      </c>
      <c r="E2066" s="1" t="s">
        <v>1016</v>
      </c>
    </row>
    <row r="2067" spans="1:5" x14ac:dyDescent="0.25">
      <c r="A2067" s="1" t="s">
        <v>22</v>
      </c>
      <c r="B2067" s="1" t="s">
        <v>23</v>
      </c>
      <c r="C2067" s="1" t="s">
        <v>24</v>
      </c>
      <c r="D2067" s="1" t="s">
        <v>25</v>
      </c>
      <c r="E2067" s="1" t="s">
        <v>26</v>
      </c>
    </row>
    <row r="2068" spans="1:5" x14ac:dyDescent="0.25">
      <c r="A2068" s="1" t="s">
        <v>1023</v>
      </c>
      <c r="B2068" s="1" t="s">
        <v>1024</v>
      </c>
      <c r="C2068" s="1" t="s">
        <v>29</v>
      </c>
      <c r="D2068" s="1">
        <v>34.97</v>
      </c>
      <c r="E2068" s="1">
        <v>34.97</v>
      </c>
    </row>
    <row r="2069" spans="1:5" x14ac:dyDescent="0.25">
      <c r="A2069" s="1" t="s">
        <v>1025</v>
      </c>
      <c r="B2069" s="1" t="s">
        <v>1026</v>
      </c>
      <c r="C2069" s="1" t="s">
        <v>29</v>
      </c>
      <c r="D2069" s="1">
        <v>15.97</v>
      </c>
      <c r="E2069" s="1">
        <v>15.97</v>
      </c>
    </row>
    <row r="2070" spans="1:5" x14ac:dyDescent="0.25">
      <c r="A2070" s="1" t="s">
        <v>1027</v>
      </c>
      <c r="B2070" s="1" t="s">
        <v>1028</v>
      </c>
      <c r="C2070" s="1" t="s">
        <v>29</v>
      </c>
      <c r="D2070" s="1">
        <v>19.97</v>
      </c>
      <c r="E2070" s="1">
        <v>19.97</v>
      </c>
    </row>
    <row r="2071" spans="1:5" x14ac:dyDescent="0.25">
      <c r="A2071" s="1" t="s">
        <v>1029</v>
      </c>
      <c r="B2071" s="1" t="s">
        <v>1030</v>
      </c>
      <c r="C2071" s="1" t="s">
        <v>29</v>
      </c>
      <c r="D2071" s="1">
        <v>10.97</v>
      </c>
      <c r="E2071" s="1">
        <v>10.97</v>
      </c>
    </row>
    <row r="2072" spans="1:5" x14ac:dyDescent="0.25">
      <c r="A2072" s="1" t="s">
        <v>1029</v>
      </c>
      <c r="B2072" s="1" t="s">
        <v>1030</v>
      </c>
      <c r="C2072" s="1" t="s">
        <v>29</v>
      </c>
      <c r="D2072" s="1">
        <v>10.97</v>
      </c>
      <c r="E2072" s="1">
        <v>10.97</v>
      </c>
    </row>
    <row r="2073" spans="1:5" x14ac:dyDescent="0.25">
      <c r="A2073" s="1" t="s">
        <v>917</v>
      </c>
      <c r="B2073" s="1" t="s">
        <v>918</v>
      </c>
      <c r="C2073" s="1" t="s">
        <v>29</v>
      </c>
      <c r="D2073" s="1">
        <v>10.97</v>
      </c>
      <c r="E2073" s="1">
        <v>10.97</v>
      </c>
    </row>
    <row r="2074" spans="1:5" x14ac:dyDescent="0.25">
      <c r="A2074" s="1" t="s">
        <v>289</v>
      </c>
      <c r="B2074" s="1" t="s">
        <v>290</v>
      </c>
      <c r="C2074" s="1" t="s">
        <v>29</v>
      </c>
      <c r="D2074" s="1">
        <v>29.97</v>
      </c>
      <c r="E2074" s="1">
        <v>29.97</v>
      </c>
    </row>
    <row r="2075" spans="1:5" x14ac:dyDescent="0.25">
      <c r="A2075" s="1" t="s">
        <v>92</v>
      </c>
      <c r="B2075" s="1" t="s">
        <v>93</v>
      </c>
      <c r="C2075" s="1" t="s">
        <v>29</v>
      </c>
      <c r="D2075" s="1">
        <v>13.98</v>
      </c>
      <c r="E2075" s="1">
        <v>13.98</v>
      </c>
    </row>
    <row r="2076" spans="1:5" x14ac:dyDescent="0.25">
      <c r="A2076" s="1" t="s">
        <v>100</v>
      </c>
      <c r="B2076" s="1" t="s">
        <v>101</v>
      </c>
      <c r="C2076" s="1" t="s">
        <v>29</v>
      </c>
      <c r="D2076" s="1">
        <v>-30</v>
      </c>
      <c r="E2076" s="1">
        <v>-30</v>
      </c>
    </row>
    <row r="2077" spans="1:5" x14ac:dyDescent="0.25">
      <c r="A2077" s="1" t="s">
        <v>92</v>
      </c>
      <c r="B2077" s="1" t="s">
        <v>93</v>
      </c>
      <c r="C2077" s="1" t="s">
        <v>29</v>
      </c>
      <c r="D2077" s="1">
        <v>13.98</v>
      </c>
      <c r="E2077" s="1">
        <v>13.98</v>
      </c>
    </row>
    <row r="2078" spans="1:5" x14ac:dyDescent="0.25">
      <c r="A2078" s="1" t="s">
        <v>1031</v>
      </c>
      <c r="B2078" s="1" t="s">
        <v>1032</v>
      </c>
      <c r="C2078" s="1" t="s">
        <v>29</v>
      </c>
      <c r="D2078" s="1">
        <v>11.51</v>
      </c>
      <c r="E2078" s="1">
        <v>11.51</v>
      </c>
    </row>
    <row r="2079" spans="1:5" x14ac:dyDescent="0.25">
      <c r="A2079" s="1" t="s">
        <v>1033</v>
      </c>
      <c r="B2079" s="1" t="s">
        <v>1034</v>
      </c>
      <c r="C2079" s="1" t="s">
        <v>29</v>
      </c>
      <c r="D2079" s="1">
        <v>14.6</v>
      </c>
      <c r="E2079" s="1">
        <v>14.6</v>
      </c>
    </row>
    <row r="2080" spans="1:5" x14ac:dyDescent="0.25">
      <c r="A2080" s="1" t="s">
        <v>1033</v>
      </c>
      <c r="B2080" s="1" t="s">
        <v>1034</v>
      </c>
      <c r="C2080" s="1" t="s">
        <v>29</v>
      </c>
      <c r="D2080" s="1">
        <v>14.6</v>
      </c>
      <c r="E2080" s="1">
        <v>14.6</v>
      </c>
    </row>
    <row r="2081" spans="1:5" x14ac:dyDescent="0.25">
      <c r="A2081" s="1" t="s">
        <v>1033</v>
      </c>
      <c r="B2081" s="1" t="s">
        <v>1034</v>
      </c>
      <c r="C2081" s="1" t="s">
        <v>29</v>
      </c>
      <c r="D2081" s="1">
        <v>14.6</v>
      </c>
      <c r="E2081" s="1">
        <v>14.6</v>
      </c>
    </row>
    <row r="2082" spans="1:5" x14ac:dyDescent="0.25">
      <c r="A2082" s="1" t="s">
        <v>1035</v>
      </c>
      <c r="B2082" s="1" t="s">
        <v>1036</v>
      </c>
      <c r="C2082" s="1" t="s">
        <v>29</v>
      </c>
      <c r="D2082" s="1">
        <v>11.54</v>
      </c>
      <c r="E2082" s="1">
        <v>11.54</v>
      </c>
    </row>
    <row r="2083" spans="1:5" x14ac:dyDescent="0.25">
      <c r="A2083" s="1" t="s">
        <v>273</v>
      </c>
      <c r="B2083" s="1" t="s">
        <v>274</v>
      </c>
      <c r="C2083" s="1" t="s">
        <v>29</v>
      </c>
      <c r="D2083" s="1">
        <v>159</v>
      </c>
      <c r="E2083" s="1">
        <v>159</v>
      </c>
    </row>
    <row r="2084" spans="1:5" x14ac:dyDescent="0.25">
      <c r="A2084" s="1" t="s">
        <v>30</v>
      </c>
      <c r="B2084" s="1">
        <v>357.6</v>
      </c>
    </row>
    <row r="2085" spans="1:5" x14ac:dyDescent="0.25">
      <c r="A2085" s="1" t="s">
        <v>31</v>
      </c>
      <c r="B2085" s="1">
        <v>36.65</v>
      </c>
    </row>
    <row r="2086" spans="1:5" x14ac:dyDescent="0.25">
      <c r="A2086" s="1" t="s">
        <v>32</v>
      </c>
      <c r="B2086" s="1">
        <v>0</v>
      </c>
    </row>
    <row r="2087" spans="1:5" x14ac:dyDescent="0.25">
      <c r="A2087" s="1" t="s">
        <v>33</v>
      </c>
      <c r="B2087" s="1">
        <v>394.25</v>
      </c>
    </row>
    <row r="2089" spans="1:5" x14ac:dyDescent="0.25">
      <c r="A2089" s="1" t="s">
        <v>52</v>
      </c>
    </row>
    <row r="2090" spans="1:5" x14ac:dyDescent="0.25">
      <c r="A2090" s="1" t="s">
        <v>7</v>
      </c>
      <c r="B2090" s="1" t="s">
        <v>8</v>
      </c>
    </row>
    <row r="2091" spans="1:5" x14ac:dyDescent="0.25">
      <c r="A2091" s="1" t="s">
        <v>5</v>
      </c>
      <c r="B2091" s="1" t="s">
        <v>1037</v>
      </c>
    </row>
    <row r="2092" spans="1:5" x14ac:dyDescent="0.25">
      <c r="A2092" s="1" t="s">
        <v>9</v>
      </c>
      <c r="B2092" s="1">
        <v>18.329999999999998</v>
      </c>
    </row>
    <row r="2093" spans="1:5" x14ac:dyDescent="0.25">
      <c r="A2093" s="1" t="s">
        <v>10</v>
      </c>
      <c r="B2093" s="1" t="s">
        <v>225</v>
      </c>
    </row>
    <row r="2094" spans="1:5" x14ac:dyDescent="0.25">
      <c r="A2094" s="1" t="s">
        <v>12</v>
      </c>
      <c r="B2094" s="1" t="s">
        <v>13</v>
      </c>
      <c r="C2094" s="1" t="s">
        <v>14</v>
      </c>
      <c r="D2094" s="1" t="s">
        <v>15</v>
      </c>
      <c r="E2094" s="1" t="s">
        <v>16</v>
      </c>
    </row>
    <row r="2095" spans="1:5" x14ac:dyDescent="0.25">
      <c r="A2095" s="1" t="s">
        <v>54</v>
      </c>
      <c r="B2095" s="1" t="s">
        <v>55</v>
      </c>
      <c r="C2095" s="1" t="s">
        <v>55</v>
      </c>
      <c r="D2095" s="1" t="s">
        <v>1038</v>
      </c>
      <c r="E2095" s="1" t="s">
        <v>1016</v>
      </c>
    </row>
    <row r="2096" spans="1:5" x14ac:dyDescent="0.25">
      <c r="A2096" s="1" t="s">
        <v>22</v>
      </c>
      <c r="B2096" s="1" t="s">
        <v>23</v>
      </c>
      <c r="C2096" s="1" t="s">
        <v>24</v>
      </c>
      <c r="D2096" s="1" t="s">
        <v>25</v>
      </c>
      <c r="E2096" s="1" t="s">
        <v>26</v>
      </c>
    </row>
    <row r="2097" spans="1:5" x14ac:dyDescent="0.25">
      <c r="A2097" s="1" t="s">
        <v>1039</v>
      </c>
      <c r="B2097" s="1" t="s">
        <v>1040</v>
      </c>
      <c r="C2097" s="1" t="s">
        <v>29</v>
      </c>
      <c r="D2097" s="1">
        <v>8.65</v>
      </c>
      <c r="E2097" s="1">
        <v>8.65</v>
      </c>
    </row>
    <row r="2098" spans="1:5" x14ac:dyDescent="0.25">
      <c r="A2098" s="1" t="s">
        <v>1039</v>
      </c>
      <c r="B2098" s="1" t="s">
        <v>1040</v>
      </c>
      <c r="C2098" s="1" t="s">
        <v>29</v>
      </c>
      <c r="D2098" s="1">
        <v>8.65</v>
      </c>
      <c r="E2098" s="1">
        <v>8.65</v>
      </c>
    </row>
    <row r="2099" spans="1:5" x14ac:dyDescent="0.25">
      <c r="A2099" s="1" t="s">
        <v>30</v>
      </c>
      <c r="B2099" s="1">
        <v>17.3</v>
      </c>
    </row>
    <row r="2100" spans="1:5" x14ac:dyDescent="0.25">
      <c r="A2100" s="1" t="s">
        <v>31</v>
      </c>
      <c r="B2100" s="1">
        <v>1.38</v>
      </c>
    </row>
    <row r="2101" spans="1:5" x14ac:dyDescent="0.25">
      <c r="A2101" s="1" t="s">
        <v>32</v>
      </c>
      <c r="B2101" s="1">
        <v>0</v>
      </c>
    </row>
    <row r="2102" spans="1:5" x14ac:dyDescent="0.25">
      <c r="A2102" s="1" t="s">
        <v>33</v>
      </c>
      <c r="B2102" s="1">
        <v>18.68</v>
      </c>
    </row>
    <row r="2104" spans="1:5" x14ac:dyDescent="0.25">
      <c r="A2104" s="1" t="s">
        <v>52</v>
      </c>
    </row>
    <row r="2105" spans="1:5" x14ac:dyDescent="0.25">
      <c r="A2105" s="1" t="s">
        <v>7</v>
      </c>
      <c r="B2105" s="1" t="s">
        <v>8</v>
      </c>
    </row>
    <row r="2106" spans="1:5" x14ac:dyDescent="0.25">
      <c r="A2106" s="1" t="s">
        <v>5</v>
      </c>
      <c r="B2106" s="1" t="s">
        <v>1041</v>
      </c>
    </row>
    <row r="2107" spans="1:5" x14ac:dyDescent="0.25">
      <c r="A2107" s="1" t="s">
        <v>9</v>
      </c>
      <c r="B2107" s="1">
        <v>37.520000000000003</v>
      </c>
    </row>
    <row r="2108" spans="1:5" x14ac:dyDescent="0.25">
      <c r="A2108" s="1" t="s">
        <v>10</v>
      </c>
      <c r="B2108" s="1" t="s">
        <v>225</v>
      </c>
    </row>
    <row r="2109" spans="1:5" x14ac:dyDescent="0.25">
      <c r="A2109" s="1" t="s">
        <v>12</v>
      </c>
      <c r="B2109" s="1" t="s">
        <v>13</v>
      </c>
      <c r="C2109" s="1" t="s">
        <v>14</v>
      </c>
      <c r="D2109" s="1" t="s">
        <v>15</v>
      </c>
      <c r="E2109" s="1" t="s">
        <v>16</v>
      </c>
    </row>
    <row r="2110" spans="1:5" x14ac:dyDescent="0.25">
      <c r="A2110" s="1" t="s">
        <v>54</v>
      </c>
      <c r="B2110" s="1" t="s">
        <v>55</v>
      </c>
      <c r="C2110" s="1" t="s">
        <v>55</v>
      </c>
      <c r="D2110" s="1" t="s">
        <v>1038</v>
      </c>
      <c r="E2110" s="1" t="s">
        <v>1016</v>
      </c>
    </row>
    <row r="2111" spans="1:5" x14ac:dyDescent="0.25">
      <c r="A2111" s="1" t="s">
        <v>22</v>
      </c>
      <c r="B2111" s="1" t="s">
        <v>23</v>
      </c>
      <c r="C2111" s="1" t="s">
        <v>24</v>
      </c>
      <c r="D2111" s="1" t="s">
        <v>25</v>
      </c>
      <c r="E2111" s="1" t="s">
        <v>26</v>
      </c>
    </row>
    <row r="2112" spans="1:5" x14ac:dyDescent="0.25">
      <c r="A2112" s="1" t="s">
        <v>287</v>
      </c>
      <c r="B2112" s="1" t="s">
        <v>288</v>
      </c>
      <c r="C2112" s="1" t="s">
        <v>29</v>
      </c>
      <c r="D2112" s="1">
        <v>4.9800000000000004</v>
      </c>
      <c r="E2112" s="1">
        <v>4.9800000000000004</v>
      </c>
    </row>
    <row r="2113" spans="1:5" x14ac:dyDescent="0.25">
      <c r="A2113" s="1" t="s">
        <v>1042</v>
      </c>
      <c r="B2113" s="1" t="s">
        <v>1043</v>
      </c>
      <c r="C2113" s="1" t="s">
        <v>29</v>
      </c>
      <c r="D2113" s="1">
        <v>12.09</v>
      </c>
      <c r="E2113" s="1">
        <v>12.09</v>
      </c>
    </row>
    <row r="2114" spans="1:5" x14ac:dyDescent="0.25">
      <c r="A2114" s="1" t="s">
        <v>117</v>
      </c>
      <c r="B2114" s="1" t="s">
        <v>118</v>
      </c>
      <c r="C2114" s="1" t="s">
        <v>29</v>
      </c>
      <c r="D2114" s="1">
        <v>12.47</v>
      </c>
      <c r="E2114" s="1">
        <v>12.47</v>
      </c>
    </row>
    <row r="2115" spans="1:5" x14ac:dyDescent="0.25">
      <c r="A2115" s="1" t="s">
        <v>1044</v>
      </c>
      <c r="B2115" s="1" t="s">
        <v>1045</v>
      </c>
      <c r="C2115" s="1" t="s">
        <v>29</v>
      </c>
      <c r="D2115" s="1">
        <v>3.48</v>
      </c>
      <c r="E2115" s="1">
        <v>3.48</v>
      </c>
    </row>
    <row r="2116" spans="1:5" x14ac:dyDescent="0.25">
      <c r="A2116" s="1" t="s">
        <v>958</v>
      </c>
      <c r="B2116" s="1" t="s">
        <v>959</v>
      </c>
      <c r="C2116" s="1" t="s">
        <v>29</v>
      </c>
      <c r="D2116" s="1">
        <v>2.38</v>
      </c>
      <c r="E2116" s="1">
        <v>2.38</v>
      </c>
    </row>
    <row r="2117" spans="1:5" x14ac:dyDescent="0.25">
      <c r="A2117" s="1" t="s">
        <v>30</v>
      </c>
      <c r="B2117" s="1">
        <v>35.4</v>
      </c>
    </row>
    <row r="2118" spans="1:5" x14ac:dyDescent="0.25">
      <c r="A2118" s="1" t="s">
        <v>31</v>
      </c>
      <c r="B2118" s="1">
        <v>2.83</v>
      </c>
    </row>
    <row r="2119" spans="1:5" x14ac:dyDescent="0.25">
      <c r="A2119" s="1" t="s">
        <v>32</v>
      </c>
      <c r="B2119" s="1">
        <v>0</v>
      </c>
    </row>
    <row r="2120" spans="1:5" x14ac:dyDescent="0.25">
      <c r="A2120" s="1" t="s">
        <v>33</v>
      </c>
      <c r="B2120" s="1">
        <v>38.229999999999997</v>
      </c>
    </row>
    <row r="2122" spans="1:5" x14ac:dyDescent="0.25">
      <c r="A2122" s="1" t="s">
        <v>52</v>
      </c>
    </row>
    <row r="2123" spans="1:5" x14ac:dyDescent="0.25">
      <c r="A2123" s="1" t="s">
        <v>7</v>
      </c>
      <c r="B2123" s="1" t="s">
        <v>8</v>
      </c>
    </row>
    <row r="2124" spans="1:5" x14ac:dyDescent="0.25">
      <c r="A2124" s="1" t="s">
        <v>5</v>
      </c>
      <c r="B2124" s="1" t="s">
        <v>1046</v>
      </c>
    </row>
    <row r="2125" spans="1:5" x14ac:dyDescent="0.25">
      <c r="A2125" s="1" t="s">
        <v>9</v>
      </c>
      <c r="B2125" s="1">
        <v>109.88</v>
      </c>
    </row>
    <row r="2126" spans="1:5" x14ac:dyDescent="0.25">
      <c r="A2126" s="1" t="s">
        <v>10</v>
      </c>
      <c r="B2126" s="1" t="s">
        <v>225</v>
      </c>
    </row>
    <row r="2127" spans="1:5" x14ac:dyDescent="0.25">
      <c r="A2127" s="1" t="s">
        <v>12</v>
      </c>
      <c r="B2127" s="1" t="s">
        <v>13</v>
      </c>
      <c r="C2127" s="1" t="s">
        <v>14</v>
      </c>
      <c r="D2127" s="1" t="s">
        <v>15</v>
      </c>
      <c r="E2127" s="1" t="s">
        <v>16</v>
      </c>
    </row>
    <row r="2128" spans="1:5" x14ac:dyDescent="0.25">
      <c r="A2128" s="1" t="s">
        <v>35</v>
      </c>
      <c r="B2128" s="1" t="s">
        <v>36</v>
      </c>
      <c r="C2128" s="1" t="s">
        <v>36</v>
      </c>
      <c r="D2128" s="1" t="s">
        <v>1047</v>
      </c>
      <c r="E2128" s="1" t="s">
        <v>1016</v>
      </c>
    </row>
    <row r="2129" spans="1:5" x14ac:dyDescent="0.25">
      <c r="A2129" s="1" t="s">
        <v>22</v>
      </c>
      <c r="B2129" s="1" t="s">
        <v>23</v>
      </c>
      <c r="C2129" s="1" t="s">
        <v>24</v>
      </c>
      <c r="D2129" s="1" t="s">
        <v>25</v>
      </c>
      <c r="E2129" s="1" t="s">
        <v>26</v>
      </c>
    </row>
    <row r="2130" spans="1:5" x14ac:dyDescent="0.25">
      <c r="A2130" s="1" t="s">
        <v>1048</v>
      </c>
      <c r="B2130" s="1" t="s">
        <v>1049</v>
      </c>
      <c r="C2130" s="1" t="s">
        <v>29</v>
      </c>
      <c r="D2130" s="1">
        <v>10.97</v>
      </c>
      <c r="E2130" s="1">
        <v>10.97</v>
      </c>
    </row>
    <row r="2131" spans="1:5" x14ac:dyDescent="0.25">
      <c r="A2131" s="1" t="s">
        <v>1050</v>
      </c>
      <c r="B2131" s="1" t="s">
        <v>1051</v>
      </c>
      <c r="C2131" s="1" t="s">
        <v>29</v>
      </c>
      <c r="D2131" s="1">
        <v>19.97</v>
      </c>
      <c r="E2131" s="1">
        <v>19.97</v>
      </c>
    </row>
    <row r="2132" spans="1:5" x14ac:dyDescent="0.25">
      <c r="A2132" s="1" t="s">
        <v>1052</v>
      </c>
      <c r="B2132" s="1" t="s">
        <v>1053</v>
      </c>
      <c r="C2132" s="1" t="s">
        <v>29</v>
      </c>
      <c r="D2132" s="1">
        <v>3.98</v>
      </c>
      <c r="E2132" s="1">
        <v>3.98</v>
      </c>
    </row>
    <row r="2133" spans="1:5" x14ac:dyDescent="0.25">
      <c r="A2133" s="1" t="s">
        <v>1048</v>
      </c>
      <c r="B2133" s="1" t="s">
        <v>1049</v>
      </c>
      <c r="C2133" s="1" t="s">
        <v>29</v>
      </c>
      <c r="D2133" s="1">
        <v>10.97</v>
      </c>
      <c r="E2133" s="1">
        <v>10.97</v>
      </c>
    </row>
    <row r="2134" spans="1:5" x14ac:dyDescent="0.25">
      <c r="A2134" s="1" t="s">
        <v>1054</v>
      </c>
      <c r="B2134" s="1" t="s">
        <v>1055</v>
      </c>
      <c r="C2134" s="1" t="s">
        <v>29</v>
      </c>
      <c r="D2134" s="1">
        <v>3.97</v>
      </c>
      <c r="E2134" s="1">
        <v>3.97</v>
      </c>
    </row>
    <row r="2135" spans="1:5" x14ac:dyDescent="0.25">
      <c r="A2135" s="1" t="s">
        <v>1056</v>
      </c>
      <c r="B2135" s="1" t="s">
        <v>1057</v>
      </c>
      <c r="C2135" s="1" t="s">
        <v>29</v>
      </c>
      <c r="D2135" s="1">
        <v>10.47</v>
      </c>
      <c r="E2135" s="1">
        <v>10.47</v>
      </c>
    </row>
    <row r="2136" spans="1:5" x14ac:dyDescent="0.25">
      <c r="A2136" s="1" t="s">
        <v>1058</v>
      </c>
      <c r="B2136" s="1" t="s">
        <v>1059</v>
      </c>
      <c r="C2136" s="1" t="s">
        <v>29</v>
      </c>
      <c r="D2136" s="1">
        <v>16.98</v>
      </c>
      <c r="E2136" s="1">
        <v>16.98</v>
      </c>
    </row>
    <row r="2137" spans="1:5" x14ac:dyDescent="0.25">
      <c r="A2137" s="1" t="s">
        <v>1060</v>
      </c>
      <c r="B2137" s="1" t="s">
        <v>1061</v>
      </c>
      <c r="C2137" s="1" t="s">
        <v>29</v>
      </c>
      <c r="D2137" s="1">
        <v>16.98</v>
      </c>
      <c r="E2137" s="1">
        <v>16.98</v>
      </c>
    </row>
    <row r="2138" spans="1:5" x14ac:dyDescent="0.25">
      <c r="A2138" s="1" t="s">
        <v>1062</v>
      </c>
      <c r="B2138" s="1" t="s">
        <v>1063</v>
      </c>
      <c r="C2138" s="1" t="s">
        <v>29</v>
      </c>
      <c r="D2138" s="1">
        <v>9.3699999999999992</v>
      </c>
      <c r="E2138" s="1">
        <v>9.3699999999999992</v>
      </c>
    </row>
    <row r="2139" spans="1:5" x14ac:dyDescent="0.25">
      <c r="A2139" s="1" t="s">
        <v>30</v>
      </c>
      <c r="B2139" s="1">
        <v>103.66</v>
      </c>
    </row>
    <row r="2140" spans="1:5" x14ac:dyDescent="0.25">
      <c r="A2140" s="1" t="s">
        <v>31</v>
      </c>
      <c r="B2140" s="1">
        <v>8.2899999999999991</v>
      </c>
    </row>
    <row r="2141" spans="1:5" x14ac:dyDescent="0.25">
      <c r="A2141" s="1" t="s">
        <v>32</v>
      </c>
      <c r="B2141" s="1">
        <v>0</v>
      </c>
    </row>
    <row r="2142" spans="1:5" x14ac:dyDescent="0.25">
      <c r="A2142" s="1" t="s">
        <v>33</v>
      </c>
      <c r="B2142" s="1">
        <v>111.95</v>
      </c>
    </row>
    <row r="2144" spans="1:5" x14ac:dyDescent="0.25">
      <c r="A2144" s="1" t="s">
        <v>52</v>
      </c>
    </row>
    <row r="2145" spans="1:5" x14ac:dyDescent="0.25">
      <c r="A2145" s="1" t="s">
        <v>7</v>
      </c>
      <c r="B2145" s="1" t="s">
        <v>8</v>
      </c>
    </row>
    <row r="2146" spans="1:5" x14ac:dyDescent="0.25">
      <c r="A2146" s="1" t="s">
        <v>5</v>
      </c>
      <c r="B2146" s="1" t="s">
        <v>1064</v>
      </c>
    </row>
    <row r="2147" spans="1:5" x14ac:dyDescent="0.25">
      <c r="A2147" s="1" t="s">
        <v>9</v>
      </c>
      <c r="B2147" s="1">
        <v>74.17</v>
      </c>
    </row>
    <row r="2148" spans="1:5" x14ac:dyDescent="0.25">
      <c r="A2148" s="1" t="s">
        <v>10</v>
      </c>
      <c r="B2148" s="1" t="s">
        <v>225</v>
      </c>
    </row>
    <row r="2149" spans="1:5" x14ac:dyDescent="0.25">
      <c r="A2149" s="1" t="s">
        <v>12</v>
      </c>
      <c r="B2149" s="1" t="s">
        <v>13</v>
      </c>
      <c r="C2149" s="1" t="s">
        <v>14</v>
      </c>
      <c r="D2149" s="1" t="s">
        <v>15</v>
      </c>
      <c r="E2149" s="1" t="s">
        <v>16</v>
      </c>
    </row>
    <row r="2150" spans="1:5" x14ac:dyDescent="0.25">
      <c r="A2150" s="1" t="s">
        <v>269</v>
      </c>
      <c r="B2150" s="1" t="s">
        <v>241</v>
      </c>
      <c r="C2150" s="1" t="s">
        <v>241</v>
      </c>
      <c r="D2150" s="1" t="s">
        <v>757</v>
      </c>
      <c r="E2150" s="1" t="s">
        <v>1016</v>
      </c>
    </row>
    <row r="2151" spans="1:5" x14ac:dyDescent="0.25">
      <c r="A2151" s="1" t="s">
        <v>22</v>
      </c>
      <c r="B2151" s="1" t="s">
        <v>23</v>
      </c>
      <c r="C2151" s="1" t="s">
        <v>24</v>
      </c>
      <c r="D2151" s="1" t="s">
        <v>25</v>
      </c>
      <c r="E2151" s="1" t="s">
        <v>26</v>
      </c>
    </row>
    <row r="2152" spans="1:5" x14ac:dyDescent="0.25">
      <c r="A2152" s="1" t="s">
        <v>1065</v>
      </c>
      <c r="B2152" s="1" t="s">
        <v>1066</v>
      </c>
      <c r="C2152" s="1" t="s">
        <v>29</v>
      </c>
      <c r="D2152" s="1">
        <v>69.97</v>
      </c>
      <c r="E2152" s="1">
        <v>69.97</v>
      </c>
    </row>
    <row r="2153" spans="1:5" x14ac:dyDescent="0.25">
      <c r="A2153" s="1" t="s">
        <v>30</v>
      </c>
      <c r="B2153" s="1">
        <v>69.97</v>
      </c>
    </row>
    <row r="2154" spans="1:5" x14ac:dyDescent="0.25">
      <c r="A2154" s="1" t="s">
        <v>31</v>
      </c>
      <c r="B2154" s="1">
        <v>5.6</v>
      </c>
    </row>
    <row r="2155" spans="1:5" x14ac:dyDescent="0.25">
      <c r="A2155" s="1" t="s">
        <v>32</v>
      </c>
      <c r="B2155" s="1">
        <v>0</v>
      </c>
    </row>
    <row r="2156" spans="1:5" x14ac:dyDescent="0.25">
      <c r="A2156" s="1" t="s">
        <v>33</v>
      </c>
      <c r="B2156" s="1">
        <v>75.569999999999993</v>
      </c>
    </row>
    <row r="2158" spans="1:5" x14ac:dyDescent="0.25">
      <c r="A2158" s="1" t="s">
        <v>52</v>
      </c>
    </row>
    <row r="2159" spans="1:5" x14ac:dyDescent="0.25">
      <c r="A2159" s="1" t="s">
        <v>7</v>
      </c>
      <c r="B2159" s="1" t="s">
        <v>8</v>
      </c>
    </row>
    <row r="2160" spans="1:5" x14ac:dyDescent="0.25">
      <c r="A2160" s="1" t="s">
        <v>5</v>
      </c>
      <c r="B2160" s="1" t="s">
        <v>1067</v>
      </c>
    </row>
    <row r="2161" spans="1:5" x14ac:dyDescent="0.25">
      <c r="A2161" s="1" t="s">
        <v>9</v>
      </c>
      <c r="B2161" s="1">
        <v>267.77</v>
      </c>
    </row>
    <row r="2162" spans="1:5" x14ac:dyDescent="0.25">
      <c r="A2162" s="1" t="s">
        <v>10</v>
      </c>
      <c r="B2162" s="1" t="s">
        <v>225</v>
      </c>
    </row>
    <row r="2163" spans="1:5" x14ac:dyDescent="0.25">
      <c r="A2163" s="1" t="s">
        <v>12</v>
      </c>
      <c r="B2163" s="1" t="s">
        <v>13</v>
      </c>
      <c r="C2163" s="1" t="s">
        <v>14</v>
      </c>
      <c r="D2163" s="1" t="s">
        <v>15</v>
      </c>
      <c r="E2163" s="1" t="s">
        <v>16</v>
      </c>
    </row>
    <row r="2164" spans="1:5" x14ac:dyDescent="0.25">
      <c r="A2164" s="1" t="s">
        <v>86</v>
      </c>
      <c r="B2164" s="1" t="s">
        <v>87</v>
      </c>
      <c r="C2164" s="1" t="s">
        <v>87</v>
      </c>
      <c r="D2164" s="1" t="s">
        <v>872</v>
      </c>
      <c r="E2164" s="1" t="s">
        <v>931</v>
      </c>
    </row>
    <row r="2165" spans="1:5" x14ac:dyDescent="0.25">
      <c r="A2165" s="1" t="s">
        <v>22</v>
      </c>
      <c r="B2165" s="1" t="s">
        <v>23</v>
      </c>
      <c r="C2165" s="1" t="s">
        <v>24</v>
      </c>
      <c r="D2165" s="1" t="s">
        <v>25</v>
      </c>
      <c r="E2165" s="1" t="s">
        <v>26</v>
      </c>
    </row>
    <row r="2166" spans="1:5" x14ac:dyDescent="0.25">
      <c r="A2166" s="1" t="s">
        <v>1068</v>
      </c>
      <c r="B2166" s="1" t="s">
        <v>1069</v>
      </c>
      <c r="C2166" s="1" t="s">
        <v>29</v>
      </c>
      <c r="D2166" s="1">
        <v>56.98</v>
      </c>
      <c r="E2166" s="1">
        <v>56.98</v>
      </c>
    </row>
    <row r="2167" spans="1:5" x14ac:dyDescent="0.25">
      <c r="A2167" s="1" t="s">
        <v>1070</v>
      </c>
      <c r="B2167" s="1" t="s">
        <v>1071</v>
      </c>
      <c r="C2167" s="1" t="s">
        <v>29</v>
      </c>
      <c r="D2167" s="1">
        <v>4.9800000000000004</v>
      </c>
      <c r="E2167" s="1">
        <v>4.9800000000000004</v>
      </c>
    </row>
    <row r="2168" spans="1:5" x14ac:dyDescent="0.25">
      <c r="A2168" s="1" t="s">
        <v>90</v>
      </c>
      <c r="B2168" s="1" t="s">
        <v>91</v>
      </c>
      <c r="C2168" s="1" t="s">
        <v>29</v>
      </c>
      <c r="D2168" s="1">
        <v>14.97</v>
      </c>
      <c r="E2168" s="1">
        <v>14.97</v>
      </c>
    </row>
    <row r="2169" spans="1:5" x14ac:dyDescent="0.25">
      <c r="A2169" s="1" t="s">
        <v>1001</v>
      </c>
      <c r="B2169" s="1" t="s">
        <v>1002</v>
      </c>
      <c r="C2169" s="1" t="s">
        <v>29</v>
      </c>
      <c r="D2169" s="1">
        <v>13.68</v>
      </c>
      <c r="E2169" s="1">
        <v>13.68</v>
      </c>
    </row>
    <row r="2170" spans="1:5" x14ac:dyDescent="0.25">
      <c r="A2170" s="1" t="s">
        <v>774</v>
      </c>
      <c r="B2170" s="1" t="s">
        <v>775</v>
      </c>
      <c r="C2170" s="1" t="s">
        <v>29</v>
      </c>
      <c r="D2170" s="1">
        <v>33.97</v>
      </c>
      <c r="E2170" s="1">
        <v>33.97</v>
      </c>
    </row>
    <row r="2171" spans="1:5" x14ac:dyDescent="0.25">
      <c r="A2171" s="1" t="s">
        <v>287</v>
      </c>
      <c r="B2171" s="1" t="s">
        <v>288</v>
      </c>
      <c r="C2171" s="1" t="s">
        <v>29</v>
      </c>
      <c r="D2171" s="1">
        <v>4.9800000000000004</v>
      </c>
      <c r="E2171" s="1">
        <v>4.9800000000000004</v>
      </c>
    </row>
    <row r="2172" spans="1:5" x14ac:dyDescent="0.25">
      <c r="A2172" s="1" t="s">
        <v>287</v>
      </c>
      <c r="B2172" s="1" t="s">
        <v>288</v>
      </c>
      <c r="C2172" s="1" t="s">
        <v>29</v>
      </c>
      <c r="D2172" s="1">
        <v>4.9800000000000004</v>
      </c>
      <c r="E2172" s="1">
        <v>4.9800000000000004</v>
      </c>
    </row>
    <row r="2173" spans="1:5" x14ac:dyDescent="0.25">
      <c r="A2173" s="1" t="s">
        <v>695</v>
      </c>
      <c r="B2173" s="1" t="s">
        <v>696</v>
      </c>
      <c r="C2173" s="1" t="s">
        <v>29</v>
      </c>
      <c r="D2173" s="1">
        <v>1.9</v>
      </c>
      <c r="E2173" s="1">
        <v>1.9</v>
      </c>
    </row>
    <row r="2174" spans="1:5" x14ac:dyDescent="0.25">
      <c r="A2174" s="1" t="s">
        <v>695</v>
      </c>
      <c r="B2174" s="1" t="s">
        <v>696</v>
      </c>
      <c r="C2174" s="1" t="s">
        <v>29</v>
      </c>
      <c r="D2174" s="1">
        <v>1.9</v>
      </c>
      <c r="E2174" s="1">
        <v>1.9</v>
      </c>
    </row>
    <row r="2175" spans="1:5" x14ac:dyDescent="0.25">
      <c r="A2175" s="1" t="s">
        <v>695</v>
      </c>
      <c r="B2175" s="1" t="s">
        <v>696</v>
      </c>
      <c r="C2175" s="1" t="s">
        <v>29</v>
      </c>
      <c r="D2175" s="1">
        <v>1.9</v>
      </c>
      <c r="E2175" s="1">
        <v>1.9</v>
      </c>
    </row>
    <row r="2176" spans="1:5" x14ac:dyDescent="0.25">
      <c r="A2176" s="1" t="s">
        <v>115</v>
      </c>
      <c r="B2176" s="1" t="s">
        <v>116</v>
      </c>
      <c r="C2176" s="1" t="s">
        <v>924</v>
      </c>
      <c r="D2176" s="1">
        <v>1.88</v>
      </c>
      <c r="E2176" s="1">
        <v>33.840000000000003</v>
      </c>
    </row>
    <row r="2177" spans="1:5" x14ac:dyDescent="0.25">
      <c r="A2177" s="1" t="s">
        <v>695</v>
      </c>
      <c r="B2177" s="1" t="s">
        <v>696</v>
      </c>
      <c r="C2177" s="1" t="s">
        <v>29</v>
      </c>
      <c r="D2177" s="1">
        <v>1.9</v>
      </c>
      <c r="E2177" s="1">
        <v>1.9</v>
      </c>
    </row>
    <row r="2178" spans="1:5" x14ac:dyDescent="0.25">
      <c r="A2178" s="1" t="s">
        <v>100</v>
      </c>
      <c r="B2178" s="1" t="s">
        <v>101</v>
      </c>
      <c r="C2178" s="1" t="s">
        <v>29</v>
      </c>
      <c r="D2178" s="1">
        <v>-2</v>
      </c>
      <c r="E2178" s="1">
        <v>-2</v>
      </c>
    </row>
    <row r="2179" spans="1:5" x14ac:dyDescent="0.25">
      <c r="A2179" s="1" t="s">
        <v>695</v>
      </c>
      <c r="B2179" s="1" t="s">
        <v>696</v>
      </c>
      <c r="C2179" s="1" t="s">
        <v>29</v>
      </c>
      <c r="D2179" s="1">
        <v>1.9</v>
      </c>
      <c r="E2179" s="1">
        <v>1.9</v>
      </c>
    </row>
    <row r="2180" spans="1:5" x14ac:dyDescent="0.25">
      <c r="A2180" s="1" t="s">
        <v>695</v>
      </c>
      <c r="B2180" s="1" t="s">
        <v>696</v>
      </c>
      <c r="C2180" s="1" t="s">
        <v>29</v>
      </c>
      <c r="D2180" s="1">
        <v>1.9</v>
      </c>
      <c r="E2180" s="1">
        <v>1.9</v>
      </c>
    </row>
    <row r="2181" spans="1:5" x14ac:dyDescent="0.25">
      <c r="A2181" s="1" t="s">
        <v>695</v>
      </c>
      <c r="B2181" s="1" t="s">
        <v>696</v>
      </c>
      <c r="C2181" s="1" t="s">
        <v>29</v>
      </c>
      <c r="D2181" s="1">
        <v>1.9</v>
      </c>
      <c r="E2181" s="1">
        <v>1.9</v>
      </c>
    </row>
    <row r="2182" spans="1:5" x14ac:dyDescent="0.25">
      <c r="A2182" s="1" t="s">
        <v>695</v>
      </c>
      <c r="B2182" s="1" t="s">
        <v>696</v>
      </c>
      <c r="C2182" s="1" t="s">
        <v>29</v>
      </c>
      <c r="D2182" s="1">
        <v>1.9</v>
      </c>
      <c r="E2182" s="1">
        <v>1.9</v>
      </c>
    </row>
    <row r="2183" spans="1:5" x14ac:dyDescent="0.25">
      <c r="A2183" s="1" t="s">
        <v>1072</v>
      </c>
      <c r="B2183" s="1" t="s">
        <v>1073</v>
      </c>
      <c r="C2183" s="1" t="s">
        <v>29</v>
      </c>
      <c r="D2183" s="1">
        <v>10.98</v>
      </c>
      <c r="E2183" s="1">
        <v>10.98</v>
      </c>
    </row>
    <row r="2184" spans="1:5" x14ac:dyDescent="0.25">
      <c r="A2184" s="1" t="s">
        <v>217</v>
      </c>
      <c r="B2184" s="1" t="s">
        <v>218</v>
      </c>
      <c r="C2184" s="1" t="s">
        <v>29</v>
      </c>
      <c r="D2184" s="1">
        <v>15.98</v>
      </c>
      <c r="E2184" s="1">
        <v>15.98</v>
      </c>
    </row>
    <row r="2185" spans="1:5" x14ac:dyDescent="0.25">
      <c r="A2185" s="1" t="s">
        <v>951</v>
      </c>
      <c r="B2185" s="1" t="s">
        <v>952</v>
      </c>
      <c r="C2185" s="1" t="s">
        <v>29</v>
      </c>
      <c r="D2185" s="1">
        <v>10.48</v>
      </c>
      <c r="E2185" s="1">
        <v>10.48</v>
      </c>
    </row>
    <row r="2186" spans="1:5" x14ac:dyDescent="0.25">
      <c r="A2186" s="1" t="s">
        <v>951</v>
      </c>
      <c r="B2186" s="1" t="s">
        <v>952</v>
      </c>
      <c r="C2186" s="1" t="s">
        <v>29</v>
      </c>
      <c r="D2186" s="1">
        <v>10.48</v>
      </c>
      <c r="E2186" s="1">
        <v>10.48</v>
      </c>
    </row>
    <row r="2187" spans="1:5" x14ac:dyDescent="0.25">
      <c r="A2187" s="1" t="s">
        <v>951</v>
      </c>
      <c r="B2187" s="1" t="s">
        <v>952</v>
      </c>
      <c r="C2187" s="1" t="s">
        <v>29</v>
      </c>
      <c r="D2187" s="1">
        <v>10.48</v>
      </c>
      <c r="E2187" s="1">
        <v>10.48</v>
      </c>
    </row>
    <row r="2188" spans="1:5" x14ac:dyDescent="0.25">
      <c r="A2188" s="1" t="s">
        <v>468</v>
      </c>
      <c r="B2188" s="1" t="s">
        <v>469</v>
      </c>
      <c r="C2188" s="1" t="s">
        <v>29</v>
      </c>
      <c r="D2188" s="1">
        <v>12.97</v>
      </c>
      <c r="E2188" s="1">
        <v>12.97</v>
      </c>
    </row>
    <row r="2189" spans="1:5" x14ac:dyDescent="0.25">
      <c r="A2189" s="1" t="s">
        <v>30</v>
      </c>
      <c r="B2189" s="1">
        <v>252.94</v>
      </c>
    </row>
    <row r="2190" spans="1:5" x14ac:dyDescent="0.25">
      <c r="A2190" s="1" t="s">
        <v>31</v>
      </c>
      <c r="B2190" s="1">
        <v>19.88</v>
      </c>
    </row>
    <row r="2191" spans="1:5" x14ac:dyDescent="0.25">
      <c r="A2191" s="1" t="s">
        <v>32</v>
      </c>
      <c r="B2191" s="1">
        <v>0</v>
      </c>
    </row>
    <row r="2192" spans="1:5" x14ac:dyDescent="0.25">
      <c r="A2192" s="1" t="s">
        <v>33</v>
      </c>
      <c r="B2192" s="1">
        <v>272.82</v>
      </c>
    </row>
    <row r="2194" spans="1:5" x14ac:dyDescent="0.25">
      <c r="A2194" s="1" t="s">
        <v>52</v>
      </c>
    </row>
    <row r="2195" spans="1:5" x14ac:dyDescent="0.25">
      <c r="A2195" s="1" t="s">
        <v>7</v>
      </c>
      <c r="B2195" s="1" t="s">
        <v>8</v>
      </c>
    </row>
    <row r="2196" spans="1:5" x14ac:dyDescent="0.25">
      <c r="A2196" s="1" t="s">
        <v>5</v>
      </c>
      <c r="B2196" s="1" t="s">
        <v>1074</v>
      </c>
    </row>
    <row r="2197" spans="1:5" x14ac:dyDescent="0.25">
      <c r="A2197" s="1" t="s">
        <v>9</v>
      </c>
      <c r="B2197" s="1">
        <v>190.42</v>
      </c>
    </row>
    <row r="2198" spans="1:5" x14ac:dyDescent="0.25">
      <c r="A2198" s="1" t="s">
        <v>10</v>
      </c>
      <c r="B2198" s="1" t="s">
        <v>225</v>
      </c>
    </row>
    <row r="2199" spans="1:5" x14ac:dyDescent="0.25">
      <c r="A2199" s="1" t="s">
        <v>12</v>
      </c>
      <c r="B2199" s="1" t="s">
        <v>13</v>
      </c>
      <c r="C2199" s="1" t="s">
        <v>14</v>
      </c>
      <c r="D2199" s="1" t="s">
        <v>15</v>
      </c>
      <c r="E2199" s="1" t="s">
        <v>16</v>
      </c>
    </row>
    <row r="2200" spans="1:5" x14ac:dyDescent="0.25">
      <c r="A2200" s="1" t="s">
        <v>17</v>
      </c>
      <c r="B2200" s="1" t="s">
        <v>19</v>
      </c>
      <c r="C2200" s="1" t="s">
        <v>19</v>
      </c>
      <c r="D2200" s="1" t="s">
        <v>1075</v>
      </c>
      <c r="E2200" s="1" t="s">
        <v>1016</v>
      </c>
    </row>
    <row r="2201" spans="1:5" x14ac:dyDescent="0.25">
      <c r="A2201" s="1" t="s">
        <v>22</v>
      </c>
      <c r="B2201" s="1" t="s">
        <v>23</v>
      </c>
      <c r="C2201" s="1" t="s">
        <v>24</v>
      </c>
      <c r="D2201" s="1" t="s">
        <v>25</v>
      </c>
      <c r="E2201" s="1" t="s">
        <v>26</v>
      </c>
    </row>
    <row r="2202" spans="1:5" x14ac:dyDescent="0.25">
      <c r="A2202" s="1" t="s">
        <v>1076</v>
      </c>
      <c r="B2202" s="1" t="s">
        <v>1077</v>
      </c>
      <c r="C2202" s="1" t="s">
        <v>29</v>
      </c>
      <c r="D2202" s="1">
        <v>59.97</v>
      </c>
      <c r="E2202" s="1">
        <v>59.97</v>
      </c>
    </row>
    <row r="2203" spans="1:5" x14ac:dyDescent="0.25">
      <c r="A2203" s="1" t="s">
        <v>1076</v>
      </c>
      <c r="B2203" s="1" t="s">
        <v>1077</v>
      </c>
      <c r="C2203" s="1" t="s">
        <v>29</v>
      </c>
      <c r="D2203" s="1">
        <v>59.97</v>
      </c>
      <c r="E2203" s="1">
        <v>59.97</v>
      </c>
    </row>
    <row r="2204" spans="1:5" x14ac:dyDescent="0.25">
      <c r="A2204" s="1" t="s">
        <v>1078</v>
      </c>
      <c r="B2204" s="1" t="s">
        <v>1079</v>
      </c>
      <c r="C2204" s="1" t="s">
        <v>29</v>
      </c>
      <c r="D2204" s="1">
        <v>16.670000000000002</v>
      </c>
      <c r="E2204" s="1">
        <v>16.670000000000002</v>
      </c>
    </row>
    <row r="2205" spans="1:5" x14ac:dyDescent="0.25">
      <c r="A2205" s="1" t="s">
        <v>1080</v>
      </c>
      <c r="B2205" s="1" t="s">
        <v>1081</v>
      </c>
      <c r="C2205" s="1" t="s">
        <v>29</v>
      </c>
      <c r="D2205" s="1">
        <v>10.97</v>
      </c>
      <c r="E2205" s="1">
        <v>10.97</v>
      </c>
    </row>
    <row r="2206" spans="1:5" x14ac:dyDescent="0.25">
      <c r="A2206" s="1" t="s">
        <v>1082</v>
      </c>
      <c r="B2206" s="1" t="s">
        <v>1083</v>
      </c>
      <c r="C2206" s="1" t="s">
        <v>29</v>
      </c>
      <c r="D2206" s="1">
        <v>17.670000000000002</v>
      </c>
      <c r="E2206" s="1">
        <v>17.670000000000002</v>
      </c>
    </row>
    <row r="2207" spans="1:5" x14ac:dyDescent="0.25">
      <c r="A2207" s="1" t="s">
        <v>1084</v>
      </c>
      <c r="B2207" s="1" t="s">
        <v>1085</v>
      </c>
      <c r="C2207" s="1" t="s">
        <v>29</v>
      </c>
      <c r="D2207" s="1">
        <v>11.47</v>
      </c>
      <c r="E2207" s="1">
        <v>11.47</v>
      </c>
    </row>
    <row r="2208" spans="1:5" x14ac:dyDescent="0.25">
      <c r="A2208" s="1" t="s">
        <v>30</v>
      </c>
      <c r="B2208" s="1">
        <v>176.72</v>
      </c>
    </row>
    <row r="2209" spans="1:5" x14ac:dyDescent="0.25">
      <c r="A2209" s="1" t="s">
        <v>31</v>
      </c>
      <c r="B2209" s="1">
        <v>17.23</v>
      </c>
    </row>
    <row r="2210" spans="1:5" x14ac:dyDescent="0.25">
      <c r="A2210" s="1" t="s">
        <v>32</v>
      </c>
      <c r="B2210" s="1">
        <v>0</v>
      </c>
    </row>
    <row r="2211" spans="1:5" x14ac:dyDescent="0.25">
      <c r="A2211" s="1" t="s">
        <v>33</v>
      </c>
      <c r="B2211" s="1">
        <v>193.95</v>
      </c>
    </row>
    <row r="2213" spans="1:5" x14ac:dyDescent="0.25">
      <c r="A2213" s="1" t="s">
        <v>52</v>
      </c>
    </row>
    <row r="2214" spans="1:5" x14ac:dyDescent="0.25">
      <c r="A2214" s="1" t="s">
        <v>7</v>
      </c>
      <c r="B2214" s="1" t="s">
        <v>8</v>
      </c>
    </row>
    <row r="2215" spans="1:5" x14ac:dyDescent="0.25">
      <c r="A2215" s="1" t="s">
        <v>5</v>
      </c>
      <c r="B2215" s="1" t="s">
        <v>1086</v>
      </c>
    </row>
    <row r="2216" spans="1:5" x14ac:dyDescent="0.25">
      <c r="A2216" s="1" t="s">
        <v>9</v>
      </c>
      <c r="B2216" s="1">
        <v>100.6</v>
      </c>
    </row>
    <row r="2217" spans="1:5" x14ac:dyDescent="0.25">
      <c r="A2217" s="1" t="s">
        <v>10</v>
      </c>
      <c r="B2217" s="1" t="s">
        <v>225</v>
      </c>
    </row>
    <row r="2218" spans="1:5" x14ac:dyDescent="0.25">
      <c r="A2218" s="1" t="s">
        <v>12</v>
      </c>
      <c r="B2218" s="1" t="s">
        <v>13</v>
      </c>
      <c r="C2218" s="1" t="s">
        <v>14</v>
      </c>
      <c r="D2218" s="1" t="s">
        <v>15</v>
      </c>
      <c r="E2218" s="1" t="s">
        <v>16</v>
      </c>
    </row>
    <row r="2219" spans="1:5" x14ac:dyDescent="0.25">
      <c r="A2219" s="1" t="s">
        <v>206</v>
      </c>
      <c r="B2219" s="1" t="s">
        <v>207</v>
      </c>
      <c r="C2219" s="1" t="s">
        <v>207</v>
      </c>
      <c r="D2219" s="1" t="s">
        <v>208</v>
      </c>
      <c r="E2219" s="1" t="s">
        <v>1016</v>
      </c>
    </row>
    <row r="2220" spans="1:5" x14ac:dyDescent="0.25">
      <c r="A2220" s="1" t="s">
        <v>22</v>
      </c>
      <c r="B2220" s="1" t="s">
        <v>23</v>
      </c>
      <c r="C2220" s="1" t="s">
        <v>24</v>
      </c>
      <c r="D2220" s="1" t="s">
        <v>25</v>
      </c>
      <c r="E2220" s="1" t="s">
        <v>26</v>
      </c>
    </row>
    <row r="2221" spans="1:5" x14ac:dyDescent="0.25">
      <c r="A2221" s="1" t="s">
        <v>1087</v>
      </c>
      <c r="B2221" s="1" t="s">
        <v>1088</v>
      </c>
      <c r="C2221" s="1" t="s">
        <v>29</v>
      </c>
      <c r="D2221" s="1">
        <v>25.48</v>
      </c>
      <c r="E2221" s="1">
        <v>25.48</v>
      </c>
    </row>
    <row r="2222" spans="1:5" x14ac:dyDescent="0.25">
      <c r="A2222" s="1" t="s">
        <v>1089</v>
      </c>
      <c r="B2222" s="1" t="s">
        <v>1090</v>
      </c>
      <c r="C2222" s="1" t="s">
        <v>29</v>
      </c>
      <c r="D2222" s="1">
        <v>3.48</v>
      </c>
      <c r="E2222" s="1">
        <v>3.48</v>
      </c>
    </row>
    <row r="2223" spans="1:5" x14ac:dyDescent="0.25">
      <c r="A2223" s="1" t="s">
        <v>1087</v>
      </c>
      <c r="B2223" s="1" t="s">
        <v>1088</v>
      </c>
      <c r="C2223" s="1" t="s">
        <v>29</v>
      </c>
      <c r="D2223" s="1">
        <v>25.48</v>
      </c>
      <c r="E2223" s="1">
        <v>25.48</v>
      </c>
    </row>
    <row r="2224" spans="1:5" x14ac:dyDescent="0.25">
      <c r="A2224" s="1" t="s">
        <v>1091</v>
      </c>
      <c r="B2224" s="1" t="s">
        <v>1092</v>
      </c>
      <c r="C2224" s="1" t="s">
        <v>29</v>
      </c>
      <c r="D2224" s="1">
        <v>16.28</v>
      </c>
      <c r="E2224" s="1">
        <v>16.28</v>
      </c>
    </row>
    <row r="2225" spans="1:5" x14ac:dyDescent="0.25">
      <c r="A2225" s="1" t="s">
        <v>1093</v>
      </c>
      <c r="B2225" s="1" t="s">
        <v>1094</v>
      </c>
      <c r="C2225" s="1" t="s">
        <v>29</v>
      </c>
      <c r="D2225" s="1">
        <v>26.47</v>
      </c>
      <c r="E2225" s="1">
        <v>26.47</v>
      </c>
    </row>
    <row r="2226" spans="1:5" x14ac:dyDescent="0.25">
      <c r="A2226" s="1" t="s">
        <v>30</v>
      </c>
      <c r="B2226" s="1">
        <v>97.19</v>
      </c>
    </row>
    <row r="2227" spans="1:5" x14ac:dyDescent="0.25">
      <c r="A2227" s="1" t="s">
        <v>31</v>
      </c>
      <c r="B2227" s="1">
        <v>5.35</v>
      </c>
    </row>
    <row r="2228" spans="1:5" x14ac:dyDescent="0.25">
      <c r="A2228" s="1" t="s">
        <v>32</v>
      </c>
      <c r="B2228" s="1">
        <v>0</v>
      </c>
    </row>
    <row r="2229" spans="1:5" x14ac:dyDescent="0.25">
      <c r="A2229" s="1" t="s">
        <v>33</v>
      </c>
      <c r="B2229" s="1">
        <v>102.54</v>
      </c>
    </row>
    <row r="2231" spans="1:5" x14ac:dyDescent="0.25">
      <c r="A2231" s="1" t="s">
        <v>52</v>
      </c>
    </row>
    <row r="2232" spans="1:5" x14ac:dyDescent="0.25">
      <c r="A2232" s="1" t="s">
        <v>7</v>
      </c>
      <c r="B2232" s="1" t="s">
        <v>8</v>
      </c>
    </row>
    <row r="2233" spans="1:5" x14ac:dyDescent="0.25">
      <c r="A2233" s="1" t="s">
        <v>5</v>
      </c>
      <c r="B2233" s="1" t="s">
        <v>1095</v>
      </c>
    </row>
    <row r="2234" spans="1:5" x14ac:dyDescent="0.25">
      <c r="A2234" s="1" t="s">
        <v>9</v>
      </c>
      <c r="B2234" s="1">
        <v>14.89</v>
      </c>
    </row>
    <row r="2235" spans="1:5" x14ac:dyDescent="0.25">
      <c r="A2235" s="1" t="s">
        <v>10</v>
      </c>
      <c r="B2235" s="1" t="s">
        <v>225</v>
      </c>
    </row>
    <row r="2236" spans="1:5" x14ac:dyDescent="0.25">
      <c r="A2236" s="1" t="s">
        <v>12</v>
      </c>
      <c r="B2236" s="1" t="s">
        <v>13</v>
      </c>
      <c r="C2236" s="1" t="s">
        <v>14</v>
      </c>
      <c r="D2236" s="1" t="s">
        <v>15</v>
      </c>
      <c r="E2236" s="1" t="s">
        <v>16</v>
      </c>
    </row>
    <row r="2237" spans="1:5" x14ac:dyDescent="0.25">
      <c r="A2237" s="1" t="s">
        <v>269</v>
      </c>
      <c r="B2237" s="1" t="s">
        <v>241</v>
      </c>
      <c r="C2237" s="1" t="s">
        <v>241</v>
      </c>
      <c r="D2237" s="1" t="s">
        <v>945</v>
      </c>
      <c r="E2237" s="1" t="s">
        <v>1096</v>
      </c>
    </row>
    <row r="2238" spans="1:5" x14ac:dyDescent="0.25">
      <c r="A2238" s="1" t="s">
        <v>22</v>
      </c>
      <c r="B2238" s="1" t="s">
        <v>23</v>
      </c>
      <c r="C2238" s="1" t="s">
        <v>24</v>
      </c>
      <c r="D2238" s="1" t="s">
        <v>25</v>
      </c>
      <c r="E2238" s="1" t="s">
        <v>26</v>
      </c>
    </row>
    <row r="2239" spans="1:5" x14ac:dyDescent="0.25">
      <c r="A2239" s="1" t="s">
        <v>1097</v>
      </c>
      <c r="B2239" s="1" t="s">
        <v>1098</v>
      </c>
      <c r="C2239" s="1" t="s">
        <v>29</v>
      </c>
      <c r="D2239" s="1">
        <v>7.98</v>
      </c>
      <c r="E2239" s="1">
        <v>7.98</v>
      </c>
    </row>
    <row r="2240" spans="1:5" x14ac:dyDescent="0.25">
      <c r="A2240" s="1" t="s">
        <v>1099</v>
      </c>
      <c r="B2240" s="1" t="s">
        <v>1100</v>
      </c>
      <c r="C2240" s="1" t="s">
        <v>29</v>
      </c>
      <c r="D2240" s="1">
        <v>5.78</v>
      </c>
      <c r="E2240" s="1">
        <v>5.78</v>
      </c>
    </row>
    <row r="2241" spans="1:5" x14ac:dyDescent="0.25">
      <c r="A2241" s="1" t="s">
        <v>30</v>
      </c>
      <c r="B2241" s="1">
        <v>13.76</v>
      </c>
    </row>
    <row r="2242" spans="1:5" x14ac:dyDescent="0.25">
      <c r="A2242" s="1" t="s">
        <v>31</v>
      </c>
      <c r="B2242" s="1">
        <v>1.41</v>
      </c>
    </row>
    <row r="2243" spans="1:5" x14ac:dyDescent="0.25">
      <c r="A2243" s="1" t="s">
        <v>32</v>
      </c>
      <c r="B2243" s="1">
        <v>0</v>
      </c>
    </row>
    <row r="2244" spans="1:5" x14ac:dyDescent="0.25">
      <c r="A2244" s="1" t="s">
        <v>33</v>
      </c>
      <c r="B2244" s="1">
        <v>15.17</v>
      </c>
    </row>
    <row r="2246" spans="1:5" x14ac:dyDescent="0.25">
      <c r="A2246" s="1" t="s">
        <v>52</v>
      </c>
    </row>
    <row r="2247" spans="1:5" x14ac:dyDescent="0.25">
      <c r="A2247" s="1" t="s">
        <v>7</v>
      </c>
      <c r="B2247" s="1" t="s">
        <v>8</v>
      </c>
    </row>
    <row r="2248" spans="1:5" x14ac:dyDescent="0.25">
      <c r="A2248" s="1" t="s">
        <v>5</v>
      </c>
      <c r="B2248" s="1" t="s">
        <v>1101</v>
      </c>
    </row>
    <row r="2249" spans="1:5" x14ac:dyDescent="0.25">
      <c r="A2249" s="1" t="s">
        <v>9</v>
      </c>
      <c r="B2249" s="1">
        <v>18.690000000000001</v>
      </c>
    </row>
    <row r="2250" spans="1:5" x14ac:dyDescent="0.25">
      <c r="A2250" s="1" t="s">
        <v>10</v>
      </c>
      <c r="B2250" s="1" t="s">
        <v>225</v>
      </c>
    </row>
    <row r="2251" spans="1:5" x14ac:dyDescent="0.25">
      <c r="A2251" s="1" t="s">
        <v>12</v>
      </c>
      <c r="B2251" s="1" t="s">
        <v>13</v>
      </c>
      <c r="C2251" s="1" t="s">
        <v>14</v>
      </c>
      <c r="D2251" s="1" t="s">
        <v>15</v>
      </c>
      <c r="E2251" s="1" t="s">
        <v>16</v>
      </c>
    </row>
    <row r="2252" spans="1:5" x14ac:dyDescent="0.25">
      <c r="A2252" s="1" t="s">
        <v>35</v>
      </c>
      <c r="B2252" s="1" t="s">
        <v>36</v>
      </c>
      <c r="C2252" s="1" t="s">
        <v>36</v>
      </c>
      <c r="D2252" s="1" t="s">
        <v>955</v>
      </c>
      <c r="E2252" s="1" t="s">
        <v>1096</v>
      </c>
    </row>
    <row r="2253" spans="1:5" x14ac:dyDescent="0.25">
      <c r="A2253" s="1" t="s">
        <v>22</v>
      </c>
      <c r="B2253" s="1" t="s">
        <v>23</v>
      </c>
      <c r="C2253" s="1" t="s">
        <v>24</v>
      </c>
      <c r="D2253" s="1" t="s">
        <v>25</v>
      </c>
      <c r="E2253" s="1" t="s">
        <v>26</v>
      </c>
    </row>
    <row r="2254" spans="1:5" x14ac:dyDescent="0.25">
      <c r="A2254" s="1" t="s">
        <v>1102</v>
      </c>
      <c r="B2254" s="1" t="s">
        <v>1103</v>
      </c>
      <c r="C2254" s="1" t="s">
        <v>29</v>
      </c>
      <c r="D2254" s="1">
        <v>17.97</v>
      </c>
      <c r="E2254" s="1">
        <v>17.97</v>
      </c>
    </row>
    <row r="2255" spans="1:5" x14ac:dyDescent="0.25">
      <c r="A2255" s="1" t="s">
        <v>30</v>
      </c>
      <c r="B2255" s="1">
        <v>17.97</v>
      </c>
    </row>
    <row r="2256" spans="1:5" x14ac:dyDescent="0.25">
      <c r="A2256" s="1" t="s">
        <v>31</v>
      </c>
      <c r="B2256" s="1">
        <v>1.08</v>
      </c>
    </row>
    <row r="2257" spans="1:5" x14ac:dyDescent="0.25">
      <c r="A2257" s="1" t="s">
        <v>32</v>
      </c>
      <c r="B2257" s="1">
        <v>0</v>
      </c>
    </row>
    <row r="2258" spans="1:5" x14ac:dyDescent="0.25">
      <c r="A2258" s="1" t="s">
        <v>33</v>
      </c>
      <c r="B2258" s="1">
        <v>19.05</v>
      </c>
    </row>
    <row r="2260" spans="1:5" x14ac:dyDescent="0.25">
      <c r="A2260" s="1" t="s">
        <v>52</v>
      </c>
    </row>
    <row r="2261" spans="1:5" x14ac:dyDescent="0.25">
      <c r="A2261" s="1" t="s">
        <v>7</v>
      </c>
      <c r="B2261" s="1" t="s">
        <v>8</v>
      </c>
    </row>
    <row r="2262" spans="1:5" x14ac:dyDescent="0.25">
      <c r="A2262" s="1" t="s">
        <v>5</v>
      </c>
      <c r="B2262" s="1" t="s">
        <v>1104</v>
      </c>
    </row>
    <row r="2263" spans="1:5" x14ac:dyDescent="0.25">
      <c r="A2263" s="1" t="s">
        <v>9</v>
      </c>
      <c r="B2263" s="1">
        <v>728.72</v>
      </c>
    </row>
    <row r="2264" spans="1:5" x14ac:dyDescent="0.25">
      <c r="A2264" s="1" t="s">
        <v>10</v>
      </c>
      <c r="B2264" s="1" t="s">
        <v>225</v>
      </c>
    </row>
    <row r="2265" spans="1:5" x14ac:dyDescent="0.25">
      <c r="A2265" s="1" t="s">
        <v>12</v>
      </c>
      <c r="B2265" s="1" t="s">
        <v>13</v>
      </c>
      <c r="C2265" s="1" t="s">
        <v>14</v>
      </c>
      <c r="D2265" s="1" t="s">
        <v>15</v>
      </c>
      <c r="E2265" s="1" t="s">
        <v>16</v>
      </c>
    </row>
    <row r="2266" spans="1:5" x14ac:dyDescent="0.25">
      <c r="A2266" s="1" t="s">
        <v>1014</v>
      </c>
      <c r="B2266" s="1" t="s">
        <v>1015</v>
      </c>
      <c r="C2266" s="1" t="s">
        <v>1015</v>
      </c>
      <c r="D2266" s="1" t="s">
        <v>872</v>
      </c>
      <c r="E2266" s="1" t="s">
        <v>1096</v>
      </c>
    </row>
    <row r="2267" spans="1:5" x14ac:dyDescent="0.25">
      <c r="A2267" s="1" t="s">
        <v>22</v>
      </c>
      <c r="B2267" s="1" t="s">
        <v>23</v>
      </c>
      <c r="C2267" s="1" t="s">
        <v>24</v>
      </c>
      <c r="D2267" s="1" t="s">
        <v>25</v>
      </c>
      <c r="E2267" s="1" t="s">
        <v>26</v>
      </c>
    </row>
    <row r="2268" spans="1:5" x14ac:dyDescent="0.25">
      <c r="A2268" s="1" t="s">
        <v>1105</v>
      </c>
      <c r="B2268" s="1" t="s">
        <v>1106</v>
      </c>
      <c r="C2268" s="1" t="s">
        <v>29</v>
      </c>
      <c r="D2268" s="1">
        <v>6.35</v>
      </c>
      <c r="E2268" s="1">
        <v>6.35</v>
      </c>
    </row>
    <row r="2269" spans="1:5" x14ac:dyDescent="0.25">
      <c r="A2269" s="1" t="s">
        <v>92</v>
      </c>
      <c r="B2269" s="1" t="s">
        <v>93</v>
      </c>
      <c r="C2269" s="1" t="s">
        <v>29</v>
      </c>
      <c r="D2269" s="1">
        <v>13.98</v>
      </c>
      <c r="E2269" s="1">
        <v>13.98</v>
      </c>
    </row>
    <row r="2270" spans="1:5" x14ac:dyDescent="0.25">
      <c r="A2270" s="1" t="s">
        <v>1107</v>
      </c>
      <c r="B2270" s="1" t="s">
        <v>1108</v>
      </c>
      <c r="C2270" s="1" t="s">
        <v>29</v>
      </c>
      <c r="D2270" s="1">
        <v>35.86</v>
      </c>
      <c r="E2270" s="1">
        <v>35.86</v>
      </c>
    </row>
    <row r="2271" spans="1:5" x14ac:dyDescent="0.25">
      <c r="A2271" s="1" t="s">
        <v>108</v>
      </c>
      <c r="B2271" s="1" t="s">
        <v>109</v>
      </c>
      <c r="C2271" s="1" t="s">
        <v>29</v>
      </c>
      <c r="D2271" s="1">
        <v>9.68</v>
      </c>
      <c r="E2271" s="1">
        <v>9.68</v>
      </c>
    </row>
    <row r="2272" spans="1:5" x14ac:dyDescent="0.25">
      <c r="A2272" s="1" t="s">
        <v>108</v>
      </c>
      <c r="B2272" s="1" t="s">
        <v>109</v>
      </c>
      <c r="C2272" s="1" t="s">
        <v>29</v>
      </c>
      <c r="D2272" s="1">
        <v>9.68</v>
      </c>
      <c r="E2272" s="1">
        <v>9.68</v>
      </c>
    </row>
    <row r="2273" spans="1:5" x14ac:dyDescent="0.25">
      <c r="A2273" s="1" t="s">
        <v>108</v>
      </c>
      <c r="B2273" s="1" t="s">
        <v>109</v>
      </c>
      <c r="C2273" s="1" t="s">
        <v>29</v>
      </c>
      <c r="D2273" s="1">
        <v>9.68</v>
      </c>
      <c r="E2273" s="1">
        <v>9.68</v>
      </c>
    </row>
    <row r="2274" spans="1:5" x14ac:dyDescent="0.25">
      <c r="A2274" s="1" t="s">
        <v>754</v>
      </c>
      <c r="B2274" s="1" t="s">
        <v>755</v>
      </c>
      <c r="C2274" s="1" t="s">
        <v>29</v>
      </c>
      <c r="D2274" s="1">
        <v>66.48</v>
      </c>
      <c r="E2274" s="1">
        <v>66.48</v>
      </c>
    </row>
    <row r="2275" spans="1:5" x14ac:dyDescent="0.25">
      <c r="A2275" s="1" t="s">
        <v>108</v>
      </c>
      <c r="B2275" s="1" t="s">
        <v>109</v>
      </c>
      <c r="C2275" s="1" t="s">
        <v>29</v>
      </c>
      <c r="D2275" s="1">
        <v>9.68</v>
      </c>
      <c r="E2275" s="1">
        <v>9.68</v>
      </c>
    </row>
    <row r="2276" spans="1:5" x14ac:dyDescent="0.25">
      <c r="A2276" s="1" t="s">
        <v>1109</v>
      </c>
      <c r="B2276" s="1" t="s">
        <v>1110</v>
      </c>
      <c r="C2276" s="1" t="s">
        <v>29</v>
      </c>
      <c r="D2276" s="1">
        <v>299</v>
      </c>
      <c r="E2276" s="1">
        <v>299</v>
      </c>
    </row>
    <row r="2277" spans="1:5" x14ac:dyDescent="0.25">
      <c r="A2277" s="1" t="s">
        <v>108</v>
      </c>
      <c r="B2277" s="1" t="s">
        <v>109</v>
      </c>
      <c r="C2277" s="1" t="s">
        <v>29</v>
      </c>
      <c r="D2277" s="1">
        <v>9.68</v>
      </c>
      <c r="E2277" s="1">
        <v>9.68</v>
      </c>
    </row>
    <row r="2278" spans="1:5" x14ac:dyDescent="0.25">
      <c r="A2278" s="1" t="s">
        <v>108</v>
      </c>
      <c r="B2278" s="1" t="s">
        <v>109</v>
      </c>
      <c r="C2278" s="1" t="s">
        <v>29</v>
      </c>
      <c r="D2278" s="1">
        <v>9.68</v>
      </c>
      <c r="E2278" s="1">
        <v>9.68</v>
      </c>
    </row>
    <row r="2279" spans="1:5" x14ac:dyDescent="0.25">
      <c r="A2279" s="1" t="s">
        <v>108</v>
      </c>
      <c r="B2279" s="1" t="s">
        <v>109</v>
      </c>
      <c r="C2279" s="1" t="s">
        <v>29</v>
      </c>
      <c r="D2279" s="1">
        <v>9.68</v>
      </c>
      <c r="E2279" s="1">
        <v>9.68</v>
      </c>
    </row>
    <row r="2280" spans="1:5" x14ac:dyDescent="0.25">
      <c r="A2280" s="1" t="s">
        <v>108</v>
      </c>
      <c r="B2280" s="1" t="s">
        <v>109</v>
      </c>
      <c r="C2280" s="1" t="s">
        <v>29</v>
      </c>
      <c r="D2280" s="1">
        <v>9.68</v>
      </c>
      <c r="E2280" s="1">
        <v>9.68</v>
      </c>
    </row>
    <row r="2281" spans="1:5" x14ac:dyDescent="0.25">
      <c r="A2281" s="1" t="s">
        <v>108</v>
      </c>
      <c r="B2281" s="1" t="s">
        <v>109</v>
      </c>
      <c r="C2281" s="1" t="s">
        <v>29</v>
      </c>
      <c r="D2281" s="1">
        <v>9.68</v>
      </c>
      <c r="E2281" s="1">
        <v>9.68</v>
      </c>
    </row>
    <row r="2282" spans="1:5" x14ac:dyDescent="0.25">
      <c r="A2282" s="1" t="s">
        <v>108</v>
      </c>
      <c r="B2282" s="1" t="s">
        <v>109</v>
      </c>
      <c r="C2282" s="1" t="s">
        <v>29</v>
      </c>
      <c r="D2282" s="1">
        <v>9.68</v>
      </c>
      <c r="E2282" s="1">
        <v>9.68</v>
      </c>
    </row>
    <row r="2283" spans="1:5" x14ac:dyDescent="0.25">
      <c r="A2283" s="1" t="s">
        <v>1111</v>
      </c>
      <c r="B2283" s="1" t="s">
        <v>1112</v>
      </c>
      <c r="C2283" s="1" t="s">
        <v>29</v>
      </c>
      <c r="D2283" s="1">
        <v>169</v>
      </c>
      <c r="E2283" s="1">
        <v>169</v>
      </c>
    </row>
    <row r="2284" spans="1:5" x14ac:dyDescent="0.25">
      <c r="A2284" s="1" t="s">
        <v>30</v>
      </c>
      <c r="B2284" s="1">
        <v>687.47</v>
      </c>
    </row>
    <row r="2285" spans="1:5" x14ac:dyDescent="0.25">
      <c r="A2285" s="1" t="s">
        <v>31</v>
      </c>
      <c r="B2285" s="1">
        <v>55</v>
      </c>
    </row>
    <row r="2286" spans="1:5" x14ac:dyDescent="0.25">
      <c r="A2286" s="1" t="s">
        <v>32</v>
      </c>
      <c r="B2286" s="1">
        <v>0</v>
      </c>
    </row>
    <row r="2287" spans="1:5" x14ac:dyDescent="0.25">
      <c r="A2287" s="1" t="s">
        <v>33</v>
      </c>
      <c r="B2287" s="1">
        <v>742.47</v>
      </c>
    </row>
    <row r="2289" spans="1:5" x14ac:dyDescent="0.25">
      <c r="A2289" s="1" t="s">
        <v>52</v>
      </c>
    </row>
    <row r="2290" spans="1:5" x14ac:dyDescent="0.25">
      <c r="A2290" s="1" t="s">
        <v>7</v>
      </c>
      <c r="B2290" s="1" t="s">
        <v>8</v>
      </c>
    </row>
    <row r="2291" spans="1:5" x14ac:dyDescent="0.25">
      <c r="A2291" s="1" t="s">
        <v>5</v>
      </c>
      <c r="B2291" s="1" t="s">
        <v>1113</v>
      </c>
    </row>
    <row r="2292" spans="1:5" x14ac:dyDescent="0.25">
      <c r="A2292" s="1" t="s">
        <v>9</v>
      </c>
      <c r="B2292" s="1">
        <v>112.13</v>
      </c>
    </row>
    <row r="2293" spans="1:5" x14ac:dyDescent="0.25">
      <c r="A2293" s="1" t="s">
        <v>10</v>
      </c>
      <c r="B2293" s="1" t="s">
        <v>225</v>
      </c>
    </row>
    <row r="2294" spans="1:5" x14ac:dyDescent="0.25">
      <c r="A2294" s="1" t="s">
        <v>12</v>
      </c>
      <c r="B2294" s="1" t="s">
        <v>13</v>
      </c>
      <c r="C2294" s="1" t="s">
        <v>14</v>
      </c>
      <c r="D2294" s="1" t="s">
        <v>15</v>
      </c>
      <c r="E2294" s="1" t="s">
        <v>16</v>
      </c>
    </row>
    <row r="2295" spans="1:5" x14ac:dyDescent="0.25">
      <c r="A2295" s="1" t="s">
        <v>743</v>
      </c>
      <c r="B2295" s="1" t="s">
        <v>744</v>
      </c>
      <c r="C2295" s="1" t="s">
        <v>744</v>
      </c>
      <c r="D2295" s="1" t="s">
        <v>1114</v>
      </c>
      <c r="E2295" s="1" t="s">
        <v>1096</v>
      </c>
    </row>
    <row r="2296" spans="1:5" x14ac:dyDescent="0.25">
      <c r="A2296" s="1" t="s">
        <v>22</v>
      </c>
      <c r="B2296" s="1" t="s">
        <v>23</v>
      </c>
      <c r="C2296" s="1" t="s">
        <v>24</v>
      </c>
      <c r="D2296" s="1" t="s">
        <v>25</v>
      </c>
      <c r="E2296" s="1" t="s">
        <v>26</v>
      </c>
    </row>
    <row r="2297" spans="1:5" x14ac:dyDescent="0.25">
      <c r="A2297" s="1" t="s">
        <v>1115</v>
      </c>
      <c r="B2297" s="1" t="s">
        <v>1116</v>
      </c>
      <c r="C2297" s="1" t="s">
        <v>29</v>
      </c>
      <c r="D2297" s="1">
        <v>23.98</v>
      </c>
      <c r="E2297" s="1">
        <v>23.98</v>
      </c>
    </row>
    <row r="2298" spans="1:5" x14ac:dyDescent="0.25">
      <c r="A2298" s="1" t="s">
        <v>1117</v>
      </c>
      <c r="B2298" s="1" t="s">
        <v>1118</v>
      </c>
      <c r="C2298" s="1" t="s">
        <v>29</v>
      </c>
      <c r="D2298" s="1">
        <v>6.98</v>
      </c>
      <c r="E2298" s="1">
        <v>6.98</v>
      </c>
    </row>
    <row r="2299" spans="1:5" x14ac:dyDescent="0.25">
      <c r="A2299" s="1" t="s">
        <v>1115</v>
      </c>
      <c r="B2299" s="1" t="s">
        <v>1116</v>
      </c>
      <c r="C2299" s="1" t="s">
        <v>29</v>
      </c>
      <c r="D2299" s="1">
        <v>23.98</v>
      </c>
      <c r="E2299" s="1">
        <v>23.98</v>
      </c>
    </row>
    <row r="2300" spans="1:5" x14ac:dyDescent="0.25">
      <c r="A2300" s="1" t="s">
        <v>1119</v>
      </c>
      <c r="B2300" s="1" t="s">
        <v>1120</v>
      </c>
      <c r="C2300" s="1" t="s">
        <v>29</v>
      </c>
      <c r="D2300" s="1">
        <v>7.98</v>
      </c>
      <c r="E2300" s="1">
        <v>7.98</v>
      </c>
    </row>
    <row r="2301" spans="1:5" x14ac:dyDescent="0.25">
      <c r="A2301" s="1" t="s">
        <v>1121</v>
      </c>
      <c r="B2301" s="1" t="s">
        <v>1122</v>
      </c>
      <c r="C2301" s="1" t="s">
        <v>29</v>
      </c>
      <c r="D2301" s="1">
        <v>5.98</v>
      </c>
      <c r="E2301" s="1">
        <v>5.98</v>
      </c>
    </row>
    <row r="2302" spans="1:5" x14ac:dyDescent="0.25">
      <c r="A2302" s="1" t="s">
        <v>1123</v>
      </c>
      <c r="B2302" s="1" t="s">
        <v>1124</v>
      </c>
      <c r="C2302" s="1" t="s">
        <v>29</v>
      </c>
      <c r="D2302" s="1">
        <v>6.77</v>
      </c>
      <c r="E2302" s="1">
        <v>6.77</v>
      </c>
    </row>
    <row r="2303" spans="1:5" x14ac:dyDescent="0.25">
      <c r="A2303" s="1" t="s">
        <v>1125</v>
      </c>
      <c r="B2303" s="1" t="s">
        <v>1126</v>
      </c>
      <c r="C2303" s="1" t="s">
        <v>29</v>
      </c>
      <c r="D2303" s="1">
        <v>14.38</v>
      </c>
      <c r="E2303" s="1">
        <v>14.38</v>
      </c>
    </row>
    <row r="2304" spans="1:5" x14ac:dyDescent="0.25">
      <c r="A2304" s="1" t="s">
        <v>1127</v>
      </c>
      <c r="B2304" s="1" t="s">
        <v>1128</v>
      </c>
      <c r="C2304" s="1" t="s">
        <v>29</v>
      </c>
      <c r="D2304" s="1">
        <v>13.78</v>
      </c>
      <c r="E2304" s="1">
        <v>13.78</v>
      </c>
    </row>
    <row r="2305" spans="1:5" x14ac:dyDescent="0.25">
      <c r="A2305" s="1" t="s">
        <v>30</v>
      </c>
      <c r="B2305" s="1">
        <v>103.83</v>
      </c>
    </row>
    <row r="2306" spans="1:5" x14ac:dyDescent="0.25">
      <c r="A2306" s="1" t="s">
        <v>31</v>
      </c>
      <c r="B2306" s="1">
        <v>10.38</v>
      </c>
    </row>
    <row r="2307" spans="1:5" x14ac:dyDescent="0.25">
      <c r="A2307" s="1" t="s">
        <v>32</v>
      </c>
      <c r="B2307" s="1">
        <v>0</v>
      </c>
    </row>
    <row r="2308" spans="1:5" x14ac:dyDescent="0.25">
      <c r="A2308" s="1" t="s">
        <v>33</v>
      </c>
      <c r="B2308" s="1">
        <v>114.21</v>
      </c>
    </row>
    <row r="2310" spans="1:5" x14ac:dyDescent="0.25">
      <c r="A2310" s="1" t="s">
        <v>52</v>
      </c>
    </row>
    <row r="2311" spans="1:5" x14ac:dyDescent="0.25">
      <c r="A2311" s="1" t="s">
        <v>7</v>
      </c>
      <c r="B2311" s="1" t="s">
        <v>8</v>
      </c>
    </row>
    <row r="2312" spans="1:5" x14ac:dyDescent="0.25">
      <c r="A2312" s="1" t="s">
        <v>5</v>
      </c>
      <c r="B2312" s="1" t="s">
        <v>1129</v>
      </c>
    </row>
    <row r="2313" spans="1:5" x14ac:dyDescent="0.25">
      <c r="A2313" s="1" t="s">
        <v>9</v>
      </c>
      <c r="B2313" s="1">
        <v>130.21</v>
      </c>
    </row>
    <row r="2314" spans="1:5" x14ac:dyDescent="0.25">
      <c r="A2314" s="1" t="s">
        <v>10</v>
      </c>
      <c r="B2314" s="1" t="s">
        <v>225</v>
      </c>
    </row>
    <row r="2315" spans="1:5" x14ac:dyDescent="0.25">
      <c r="A2315" s="1" t="s">
        <v>12</v>
      </c>
      <c r="B2315" s="1" t="s">
        <v>13</v>
      </c>
      <c r="C2315" s="1" t="s">
        <v>14</v>
      </c>
      <c r="D2315" s="1" t="s">
        <v>15</v>
      </c>
      <c r="E2315" s="1" t="s">
        <v>16</v>
      </c>
    </row>
    <row r="2316" spans="1:5" x14ac:dyDescent="0.25">
      <c r="A2316" s="1" t="s">
        <v>206</v>
      </c>
      <c r="B2316" s="1" t="s">
        <v>207</v>
      </c>
      <c r="C2316" s="1" t="s">
        <v>207</v>
      </c>
      <c r="D2316" s="1" t="s">
        <v>937</v>
      </c>
      <c r="E2316" s="1" t="s">
        <v>1096</v>
      </c>
    </row>
    <row r="2317" spans="1:5" x14ac:dyDescent="0.25">
      <c r="A2317" s="1" t="s">
        <v>22</v>
      </c>
      <c r="B2317" s="1" t="s">
        <v>23</v>
      </c>
      <c r="C2317" s="1" t="s">
        <v>24</v>
      </c>
      <c r="D2317" s="1" t="s">
        <v>25</v>
      </c>
      <c r="E2317" s="1" t="s">
        <v>26</v>
      </c>
    </row>
    <row r="2318" spans="1:5" x14ac:dyDescent="0.25">
      <c r="A2318" s="1" t="s">
        <v>607</v>
      </c>
      <c r="B2318" s="1" t="s">
        <v>608</v>
      </c>
      <c r="C2318" s="1" t="s">
        <v>465</v>
      </c>
      <c r="D2318" s="1">
        <v>5.23</v>
      </c>
      <c r="E2318" s="1">
        <v>120.29</v>
      </c>
    </row>
    <row r="2319" spans="1:5" x14ac:dyDescent="0.25">
      <c r="A2319" s="1" t="s">
        <v>30</v>
      </c>
      <c r="B2319" s="1">
        <v>120.29</v>
      </c>
    </row>
    <row r="2320" spans="1:5" x14ac:dyDescent="0.25">
      <c r="A2320" s="1" t="s">
        <v>31</v>
      </c>
      <c r="B2320" s="1">
        <v>12.33</v>
      </c>
    </row>
    <row r="2321" spans="1:5" x14ac:dyDescent="0.25">
      <c r="A2321" s="1" t="s">
        <v>32</v>
      </c>
      <c r="B2321" s="1">
        <v>0</v>
      </c>
    </row>
    <row r="2322" spans="1:5" x14ac:dyDescent="0.25">
      <c r="A2322" s="1" t="s">
        <v>33</v>
      </c>
      <c r="B2322" s="1">
        <v>132.62</v>
      </c>
    </row>
    <row r="2324" spans="1:5" x14ac:dyDescent="0.25">
      <c r="A2324" s="1" t="s">
        <v>52</v>
      </c>
    </row>
    <row r="2325" spans="1:5" x14ac:dyDescent="0.25">
      <c r="A2325" s="1" t="s">
        <v>7</v>
      </c>
      <c r="B2325" s="1" t="s">
        <v>8</v>
      </c>
    </row>
    <row r="2326" spans="1:5" x14ac:dyDescent="0.25">
      <c r="A2326" s="1" t="s">
        <v>5</v>
      </c>
      <c r="B2326" s="1" t="s">
        <v>1130</v>
      </c>
    </row>
    <row r="2327" spans="1:5" x14ac:dyDescent="0.25">
      <c r="A2327" s="1" t="s">
        <v>9</v>
      </c>
      <c r="B2327" s="1">
        <v>564.73</v>
      </c>
    </row>
    <row r="2328" spans="1:5" x14ac:dyDescent="0.25">
      <c r="A2328" s="1" t="s">
        <v>10</v>
      </c>
      <c r="B2328" s="1" t="s">
        <v>225</v>
      </c>
    </row>
    <row r="2329" spans="1:5" x14ac:dyDescent="0.25">
      <c r="A2329" s="1" t="s">
        <v>12</v>
      </c>
      <c r="B2329" s="1" t="s">
        <v>13</v>
      </c>
      <c r="C2329" s="1" t="s">
        <v>14</v>
      </c>
      <c r="D2329" s="1" t="s">
        <v>15</v>
      </c>
      <c r="E2329" s="1" t="s">
        <v>16</v>
      </c>
    </row>
    <row r="2330" spans="1:5" x14ac:dyDescent="0.25">
      <c r="A2330" s="1" t="s">
        <v>222</v>
      </c>
      <c r="B2330" s="1" t="s">
        <v>223</v>
      </c>
      <c r="C2330" s="1" t="s">
        <v>223</v>
      </c>
      <c r="D2330" s="1" t="s">
        <v>1131</v>
      </c>
      <c r="E2330" s="1" t="s">
        <v>1132</v>
      </c>
    </row>
    <row r="2331" spans="1:5" x14ac:dyDescent="0.25">
      <c r="A2331" s="1" t="s">
        <v>22</v>
      </c>
      <c r="B2331" s="1" t="s">
        <v>23</v>
      </c>
      <c r="C2331" s="1" t="s">
        <v>24</v>
      </c>
      <c r="D2331" s="1" t="s">
        <v>25</v>
      </c>
      <c r="E2331" s="1" t="s">
        <v>26</v>
      </c>
    </row>
    <row r="2332" spans="1:5" x14ac:dyDescent="0.25">
      <c r="A2332" s="1" t="s">
        <v>226</v>
      </c>
      <c r="B2332" s="1" t="s">
        <v>227</v>
      </c>
      <c r="C2332" s="1" t="s">
        <v>228</v>
      </c>
      <c r="D2332" s="1">
        <v>8.98</v>
      </c>
      <c r="E2332" s="1">
        <v>377.16</v>
      </c>
    </row>
    <row r="2333" spans="1:5" x14ac:dyDescent="0.25">
      <c r="A2333" s="1" t="s">
        <v>67</v>
      </c>
      <c r="B2333" s="1" t="s">
        <v>68</v>
      </c>
      <c r="C2333" s="1" t="s">
        <v>228</v>
      </c>
      <c r="D2333" s="1">
        <v>4.88</v>
      </c>
      <c r="E2333" s="1">
        <v>204.96</v>
      </c>
    </row>
    <row r="2334" spans="1:5" x14ac:dyDescent="0.25">
      <c r="A2334" s="1" t="s">
        <v>100</v>
      </c>
      <c r="B2334" s="1" t="s">
        <v>101</v>
      </c>
      <c r="C2334" s="1" t="s">
        <v>29</v>
      </c>
      <c r="D2334" s="1">
        <v>-10.08</v>
      </c>
      <c r="E2334" s="1">
        <v>-10.08</v>
      </c>
    </row>
    <row r="2335" spans="1:5" x14ac:dyDescent="0.25">
      <c r="A2335" s="1" t="s">
        <v>100</v>
      </c>
      <c r="B2335" s="1" t="s">
        <v>101</v>
      </c>
      <c r="C2335" s="1" t="s">
        <v>29</v>
      </c>
      <c r="D2335" s="1">
        <v>-49.14</v>
      </c>
      <c r="E2335" s="1">
        <v>-49.14</v>
      </c>
    </row>
    <row r="2336" spans="1:5" x14ac:dyDescent="0.25">
      <c r="A2336" s="1" t="s">
        <v>30</v>
      </c>
      <c r="B2336" s="1">
        <v>522.9</v>
      </c>
    </row>
    <row r="2337" spans="1:5" x14ac:dyDescent="0.25">
      <c r="A2337" s="1" t="s">
        <v>31</v>
      </c>
      <c r="B2337" s="1">
        <v>52.29</v>
      </c>
    </row>
    <row r="2338" spans="1:5" x14ac:dyDescent="0.25">
      <c r="A2338" s="1" t="s">
        <v>32</v>
      </c>
      <c r="B2338" s="1">
        <v>0</v>
      </c>
    </row>
    <row r="2339" spans="1:5" x14ac:dyDescent="0.25">
      <c r="A2339" s="1" t="s">
        <v>33</v>
      </c>
      <c r="B2339" s="1">
        <v>575.19000000000005</v>
      </c>
    </row>
    <row r="2341" spans="1:5" x14ac:dyDescent="0.25">
      <c r="A2341" s="1" t="s">
        <v>52</v>
      </c>
    </row>
    <row r="2342" spans="1:5" x14ac:dyDescent="0.25">
      <c r="A2342" s="1" t="s">
        <v>7</v>
      </c>
      <c r="B2342" s="1" t="s">
        <v>8</v>
      </c>
    </row>
    <row r="2343" spans="1:5" x14ac:dyDescent="0.25">
      <c r="A2343" s="1" t="s">
        <v>5</v>
      </c>
      <c r="B2343" s="1" t="s">
        <v>1133</v>
      </c>
    </row>
    <row r="2344" spans="1:5" x14ac:dyDescent="0.25">
      <c r="A2344" s="1" t="s">
        <v>9</v>
      </c>
      <c r="B2344" s="1">
        <v>90.02</v>
      </c>
    </row>
    <row r="2345" spans="1:5" x14ac:dyDescent="0.25">
      <c r="A2345" s="1" t="s">
        <v>10</v>
      </c>
      <c r="B2345" s="1" t="s">
        <v>225</v>
      </c>
    </row>
    <row r="2346" spans="1:5" x14ac:dyDescent="0.25">
      <c r="A2346" s="1" t="s">
        <v>12</v>
      </c>
      <c r="B2346" s="1" t="s">
        <v>13</v>
      </c>
      <c r="C2346" s="1" t="s">
        <v>14</v>
      </c>
      <c r="D2346" s="1" t="s">
        <v>15</v>
      </c>
      <c r="E2346" s="1" t="s">
        <v>16</v>
      </c>
    </row>
    <row r="2347" spans="1:5" x14ac:dyDescent="0.25">
      <c r="A2347" s="1" t="s">
        <v>135</v>
      </c>
      <c r="B2347" s="1" t="s">
        <v>136</v>
      </c>
      <c r="C2347" s="1" t="s">
        <v>136</v>
      </c>
      <c r="D2347" s="1" t="s">
        <v>1134</v>
      </c>
      <c r="E2347" s="1" t="s">
        <v>1132</v>
      </c>
    </row>
    <row r="2348" spans="1:5" x14ac:dyDescent="0.25">
      <c r="A2348" s="1" t="s">
        <v>22</v>
      </c>
      <c r="B2348" s="1" t="s">
        <v>23</v>
      </c>
      <c r="C2348" s="1" t="s">
        <v>24</v>
      </c>
      <c r="D2348" s="1" t="s">
        <v>25</v>
      </c>
      <c r="E2348" s="1" t="s">
        <v>26</v>
      </c>
    </row>
    <row r="2349" spans="1:5" x14ac:dyDescent="0.25">
      <c r="A2349" s="1" t="s">
        <v>1135</v>
      </c>
      <c r="B2349" s="1" t="s">
        <v>1136</v>
      </c>
      <c r="C2349" s="1" t="s">
        <v>29</v>
      </c>
      <c r="D2349" s="1">
        <v>45.47</v>
      </c>
      <c r="E2349" s="1">
        <v>45.47</v>
      </c>
    </row>
    <row r="2350" spans="1:5" x14ac:dyDescent="0.25">
      <c r="A2350" s="1" t="s">
        <v>1137</v>
      </c>
      <c r="B2350" s="1" t="s">
        <v>1138</v>
      </c>
      <c r="C2350" s="1" t="s">
        <v>29</v>
      </c>
      <c r="D2350" s="1">
        <v>9.9700000000000006</v>
      </c>
      <c r="E2350" s="1">
        <v>9.9700000000000006</v>
      </c>
    </row>
    <row r="2351" spans="1:5" x14ac:dyDescent="0.25">
      <c r="A2351" s="1" t="s">
        <v>1139</v>
      </c>
      <c r="B2351" s="1" t="s">
        <v>1140</v>
      </c>
      <c r="C2351" s="1" t="s">
        <v>29</v>
      </c>
      <c r="D2351" s="1">
        <v>8.4700000000000006</v>
      </c>
      <c r="E2351" s="1">
        <v>8.4700000000000006</v>
      </c>
    </row>
    <row r="2352" spans="1:5" x14ac:dyDescent="0.25">
      <c r="A2352" s="1" t="s">
        <v>979</v>
      </c>
      <c r="B2352" s="1" t="s">
        <v>980</v>
      </c>
      <c r="C2352" s="1" t="s">
        <v>29</v>
      </c>
      <c r="D2352" s="1">
        <v>5.57</v>
      </c>
      <c r="E2352" s="1">
        <v>5.57</v>
      </c>
    </row>
    <row r="2353" spans="1:5" x14ac:dyDescent="0.25">
      <c r="A2353" s="1" t="s">
        <v>1139</v>
      </c>
      <c r="B2353" s="1" t="s">
        <v>1140</v>
      </c>
      <c r="C2353" s="1" t="s">
        <v>29</v>
      </c>
      <c r="D2353" s="1">
        <v>8.4700000000000006</v>
      </c>
      <c r="E2353" s="1">
        <v>8.4700000000000006</v>
      </c>
    </row>
    <row r="2354" spans="1:5" x14ac:dyDescent="0.25">
      <c r="A2354" s="1" t="s">
        <v>1141</v>
      </c>
      <c r="B2354" s="1" t="s">
        <v>1142</v>
      </c>
      <c r="C2354" s="1" t="s">
        <v>29</v>
      </c>
      <c r="D2354" s="1">
        <v>6.98</v>
      </c>
      <c r="E2354" s="1">
        <v>6.98</v>
      </c>
    </row>
    <row r="2355" spans="1:5" x14ac:dyDescent="0.25">
      <c r="A2355" s="1" t="s">
        <v>30</v>
      </c>
      <c r="B2355" s="1">
        <v>84.93</v>
      </c>
    </row>
    <row r="2356" spans="1:5" x14ac:dyDescent="0.25">
      <c r="A2356" s="1" t="s">
        <v>31</v>
      </c>
      <c r="B2356" s="1">
        <v>6.79</v>
      </c>
    </row>
    <row r="2357" spans="1:5" x14ac:dyDescent="0.25">
      <c r="A2357" s="1" t="s">
        <v>32</v>
      </c>
      <c r="B2357" s="1">
        <v>0</v>
      </c>
    </row>
    <row r="2358" spans="1:5" x14ac:dyDescent="0.25">
      <c r="A2358" s="1" t="s">
        <v>33</v>
      </c>
      <c r="B2358" s="1">
        <v>91.72</v>
      </c>
    </row>
    <row r="2360" spans="1:5" x14ac:dyDescent="0.25">
      <c r="A2360" s="1" t="s">
        <v>52</v>
      </c>
    </row>
    <row r="2361" spans="1:5" x14ac:dyDescent="0.25">
      <c r="A2361" s="1" t="s">
        <v>7</v>
      </c>
      <c r="B2361" s="1" t="s">
        <v>8</v>
      </c>
    </row>
    <row r="2362" spans="1:5" x14ac:dyDescent="0.25">
      <c r="A2362" s="1" t="s">
        <v>5</v>
      </c>
      <c r="B2362" s="1" t="s">
        <v>1143</v>
      </c>
    </row>
    <row r="2363" spans="1:5" x14ac:dyDescent="0.25">
      <c r="A2363" s="1" t="s">
        <v>9</v>
      </c>
      <c r="B2363" s="1">
        <v>204.05</v>
      </c>
    </row>
    <row r="2364" spans="1:5" x14ac:dyDescent="0.25">
      <c r="A2364" s="1" t="s">
        <v>10</v>
      </c>
      <c r="B2364" s="1" t="s">
        <v>225</v>
      </c>
    </row>
    <row r="2365" spans="1:5" x14ac:dyDescent="0.25">
      <c r="A2365" s="1" t="s">
        <v>12</v>
      </c>
      <c r="B2365" s="1" t="s">
        <v>13</v>
      </c>
      <c r="C2365" s="1" t="s">
        <v>14</v>
      </c>
      <c r="D2365" s="1" t="s">
        <v>15</v>
      </c>
      <c r="E2365" s="1" t="s">
        <v>16</v>
      </c>
    </row>
    <row r="2366" spans="1:5" x14ac:dyDescent="0.25">
      <c r="A2366" s="1" t="s">
        <v>54</v>
      </c>
      <c r="B2366" s="1" t="s">
        <v>55</v>
      </c>
      <c r="C2366" s="1" t="s">
        <v>55</v>
      </c>
      <c r="D2366" s="1" t="s">
        <v>311</v>
      </c>
      <c r="E2366" s="1" t="s">
        <v>1132</v>
      </c>
    </row>
    <row r="2367" spans="1:5" x14ac:dyDescent="0.25">
      <c r="A2367" s="1" t="s">
        <v>22</v>
      </c>
      <c r="B2367" s="1" t="s">
        <v>23</v>
      </c>
      <c r="C2367" s="1" t="s">
        <v>24</v>
      </c>
      <c r="D2367" s="1" t="s">
        <v>25</v>
      </c>
      <c r="E2367" s="1" t="s">
        <v>26</v>
      </c>
    </row>
    <row r="2368" spans="1:5" x14ac:dyDescent="0.25">
      <c r="A2368" s="1" t="s">
        <v>1144</v>
      </c>
      <c r="B2368" s="1" t="s">
        <v>1145</v>
      </c>
      <c r="C2368" s="1" t="s">
        <v>29</v>
      </c>
      <c r="D2368" s="1">
        <v>19.97</v>
      </c>
      <c r="E2368" s="1">
        <v>19.97</v>
      </c>
    </row>
    <row r="2369" spans="1:5" x14ac:dyDescent="0.25">
      <c r="A2369" s="1" t="s">
        <v>1146</v>
      </c>
      <c r="B2369" s="1" t="s">
        <v>1147</v>
      </c>
      <c r="C2369" s="1" t="s">
        <v>29</v>
      </c>
      <c r="D2369" s="1">
        <v>29.97</v>
      </c>
      <c r="E2369" s="1">
        <v>29.97</v>
      </c>
    </row>
    <row r="2370" spans="1:5" x14ac:dyDescent="0.25">
      <c r="A2370" s="1" t="s">
        <v>1148</v>
      </c>
      <c r="B2370" s="1" t="s">
        <v>1149</v>
      </c>
      <c r="C2370" s="1" t="s">
        <v>29</v>
      </c>
      <c r="D2370" s="1">
        <v>139</v>
      </c>
      <c r="E2370" s="1">
        <v>139</v>
      </c>
    </row>
    <row r="2371" spans="1:5" x14ac:dyDescent="0.25">
      <c r="A2371" s="1" t="s">
        <v>30</v>
      </c>
      <c r="B2371" s="1">
        <v>188.94</v>
      </c>
    </row>
    <row r="2372" spans="1:5" x14ac:dyDescent="0.25">
      <c r="A2372" s="1" t="s">
        <v>31</v>
      </c>
      <c r="B2372" s="1">
        <v>18.89</v>
      </c>
    </row>
    <row r="2373" spans="1:5" x14ac:dyDescent="0.25">
      <c r="A2373" s="1" t="s">
        <v>32</v>
      </c>
      <c r="B2373" s="1">
        <v>0</v>
      </c>
    </row>
    <row r="2374" spans="1:5" x14ac:dyDescent="0.25">
      <c r="A2374" s="1" t="s">
        <v>33</v>
      </c>
      <c r="B2374" s="1">
        <v>207.83</v>
      </c>
    </row>
    <row r="2376" spans="1:5" x14ac:dyDescent="0.25">
      <c r="A2376" s="1" t="s">
        <v>52</v>
      </c>
    </row>
    <row r="2377" spans="1:5" x14ac:dyDescent="0.25">
      <c r="A2377" s="1" t="s">
        <v>7</v>
      </c>
      <c r="B2377" s="1" t="s">
        <v>8</v>
      </c>
    </row>
    <row r="2378" spans="1:5" x14ac:dyDescent="0.25">
      <c r="A2378" s="1" t="s">
        <v>5</v>
      </c>
      <c r="B2378" s="1" t="s">
        <v>1150</v>
      </c>
    </row>
    <row r="2379" spans="1:5" x14ac:dyDescent="0.25">
      <c r="A2379" s="1" t="s">
        <v>9</v>
      </c>
      <c r="B2379" s="1">
        <v>124.49</v>
      </c>
    </row>
    <row r="2380" spans="1:5" x14ac:dyDescent="0.25">
      <c r="A2380" s="1" t="s">
        <v>10</v>
      </c>
      <c r="B2380" s="1" t="s">
        <v>225</v>
      </c>
    </row>
    <row r="2381" spans="1:5" x14ac:dyDescent="0.25">
      <c r="A2381" s="1" t="s">
        <v>12</v>
      </c>
      <c r="B2381" s="1" t="s">
        <v>13</v>
      </c>
      <c r="C2381" s="1" t="s">
        <v>14</v>
      </c>
      <c r="D2381" s="1" t="s">
        <v>15</v>
      </c>
      <c r="E2381" s="1" t="s">
        <v>16</v>
      </c>
    </row>
    <row r="2382" spans="1:5" x14ac:dyDescent="0.25">
      <c r="A2382" s="1" t="s">
        <v>269</v>
      </c>
      <c r="B2382" s="1" t="s">
        <v>241</v>
      </c>
      <c r="C2382" s="1" t="s">
        <v>241</v>
      </c>
      <c r="D2382" s="1" t="s">
        <v>945</v>
      </c>
      <c r="E2382" s="1" t="s">
        <v>1132</v>
      </c>
    </row>
    <row r="2383" spans="1:5" x14ac:dyDescent="0.25">
      <c r="A2383" s="1" t="s">
        <v>22</v>
      </c>
      <c r="B2383" s="1" t="s">
        <v>23</v>
      </c>
      <c r="C2383" s="1" t="s">
        <v>24</v>
      </c>
      <c r="D2383" s="1" t="s">
        <v>25</v>
      </c>
      <c r="E2383" s="1" t="s">
        <v>26</v>
      </c>
    </row>
    <row r="2384" spans="1:5" x14ac:dyDescent="0.25">
      <c r="A2384" s="1" t="s">
        <v>1151</v>
      </c>
      <c r="B2384" s="1" t="s">
        <v>1152</v>
      </c>
      <c r="C2384" s="1" t="s">
        <v>29</v>
      </c>
      <c r="D2384" s="1">
        <v>115</v>
      </c>
      <c r="E2384" s="1">
        <v>115</v>
      </c>
    </row>
    <row r="2385" spans="1:5" x14ac:dyDescent="0.25">
      <c r="A2385" s="1" t="s">
        <v>30</v>
      </c>
      <c r="B2385" s="1">
        <v>115</v>
      </c>
    </row>
    <row r="2386" spans="1:5" x14ac:dyDescent="0.25">
      <c r="A2386" s="1" t="s">
        <v>31</v>
      </c>
      <c r="B2386" s="1">
        <v>11.79</v>
      </c>
    </row>
    <row r="2387" spans="1:5" x14ac:dyDescent="0.25">
      <c r="A2387" s="1" t="s">
        <v>32</v>
      </c>
      <c r="B2387" s="1">
        <v>0</v>
      </c>
    </row>
    <row r="2388" spans="1:5" x14ac:dyDescent="0.25">
      <c r="A2388" s="1" t="s">
        <v>33</v>
      </c>
      <c r="B2388" s="1">
        <v>126.79</v>
      </c>
    </row>
    <row r="2390" spans="1:5" x14ac:dyDescent="0.25">
      <c r="A2390" s="1" t="s">
        <v>52</v>
      </c>
    </row>
    <row r="2391" spans="1:5" x14ac:dyDescent="0.25">
      <c r="A2391" s="1" t="s">
        <v>7</v>
      </c>
      <c r="B2391" s="1" t="s">
        <v>8</v>
      </c>
    </row>
    <row r="2392" spans="1:5" x14ac:dyDescent="0.25">
      <c r="A2392" s="1" t="s">
        <v>5</v>
      </c>
      <c r="B2392" s="1" t="s">
        <v>1153</v>
      </c>
    </row>
    <row r="2393" spans="1:5" x14ac:dyDescent="0.25">
      <c r="A2393" s="1" t="s">
        <v>9</v>
      </c>
      <c r="B2393" s="1">
        <v>3.8</v>
      </c>
    </row>
    <row r="2394" spans="1:5" x14ac:dyDescent="0.25">
      <c r="A2394" s="1" t="s">
        <v>10</v>
      </c>
      <c r="B2394" s="1" t="s">
        <v>225</v>
      </c>
    </row>
    <row r="2395" spans="1:5" x14ac:dyDescent="0.25">
      <c r="A2395" s="1" t="s">
        <v>12</v>
      </c>
      <c r="B2395" s="1" t="s">
        <v>13</v>
      </c>
      <c r="C2395" s="1" t="s">
        <v>14</v>
      </c>
      <c r="D2395" s="1" t="s">
        <v>15</v>
      </c>
      <c r="E2395" s="1" t="s">
        <v>16</v>
      </c>
    </row>
    <row r="2396" spans="1:5" x14ac:dyDescent="0.25">
      <c r="A2396" s="1" t="s">
        <v>35</v>
      </c>
      <c r="B2396" s="1" t="s">
        <v>36</v>
      </c>
      <c r="C2396" s="1" t="s">
        <v>36</v>
      </c>
      <c r="D2396" s="1" t="s">
        <v>955</v>
      </c>
      <c r="E2396" s="1" t="s">
        <v>1132</v>
      </c>
    </row>
    <row r="2397" spans="1:5" x14ac:dyDescent="0.25">
      <c r="A2397" s="1" t="s">
        <v>22</v>
      </c>
      <c r="B2397" s="1" t="s">
        <v>23</v>
      </c>
      <c r="C2397" s="1" t="s">
        <v>24</v>
      </c>
      <c r="D2397" s="1" t="s">
        <v>25</v>
      </c>
      <c r="E2397" s="1" t="s">
        <v>26</v>
      </c>
    </row>
    <row r="2398" spans="1:5" x14ac:dyDescent="0.25">
      <c r="A2398" s="1" t="s">
        <v>1154</v>
      </c>
      <c r="B2398" s="1" t="s">
        <v>1155</v>
      </c>
      <c r="C2398" s="1" t="s">
        <v>29</v>
      </c>
      <c r="D2398" s="1">
        <v>3.65</v>
      </c>
      <c r="E2398" s="1">
        <v>3.65</v>
      </c>
    </row>
    <row r="2399" spans="1:5" x14ac:dyDescent="0.25">
      <c r="A2399" s="1" t="s">
        <v>30</v>
      </c>
      <c r="B2399" s="1">
        <v>3.65</v>
      </c>
    </row>
    <row r="2400" spans="1:5" x14ac:dyDescent="0.25">
      <c r="A2400" s="1" t="s">
        <v>31</v>
      </c>
      <c r="B2400" s="1">
        <v>0.22</v>
      </c>
    </row>
    <row r="2401" spans="1:5" x14ac:dyDescent="0.25">
      <c r="A2401" s="1" t="s">
        <v>32</v>
      </c>
      <c r="B2401" s="1">
        <v>0</v>
      </c>
    </row>
    <row r="2402" spans="1:5" x14ac:dyDescent="0.25">
      <c r="A2402" s="1" t="s">
        <v>33</v>
      </c>
      <c r="B2402" s="1">
        <v>3.87</v>
      </c>
    </row>
    <row r="2404" spans="1:5" x14ac:dyDescent="0.25">
      <c r="A2404" s="1" t="s">
        <v>52</v>
      </c>
    </row>
    <row r="2405" spans="1:5" x14ac:dyDescent="0.25">
      <c r="A2405" s="1" t="s">
        <v>7</v>
      </c>
      <c r="B2405" s="1" t="s">
        <v>8</v>
      </c>
    </row>
    <row r="2406" spans="1:5" x14ac:dyDescent="0.25">
      <c r="A2406" s="1" t="s">
        <v>5</v>
      </c>
      <c r="B2406" s="1" t="s">
        <v>1156</v>
      </c>
    </row>
    <row r="2407" spans="1:5" x14ac:dyDescent="0.25">
      <c r="A2407" s="1" t="s">
        <v>9</v>
      </c>
      <c r="B2407" s="1">
        <v>75.84</v>
      </c>
    </row>
    <row r="2408" spans="1:5" x14ac:dyDescent="0.25">
      <c r="A2408" s="1" t="s">
        <v>10</v>
      </c>
      <c r="B2408" s="1" t="s">
        <v>225</v>
      </c>
    </row>
    <row r="2409" spans="1:5" x14ac:dyDescent="0.25">
      <c r="A2409" s="1" t="s">
        <v>12</v>
      </c>
      <c r="B2409" s="1" t="s">
        <v>13</v>
      </c>
      <c r="C2409" s="1" t="s">
        <v>14</v>
      </c>
      <c r="D2409" s="1" t="s">
        <v>15</v>
      </c>
      <c r="E2409" s="1" t="s">
        <v>16</v>
      </c>
    </row>
    <row r="2410" spans="1:5" x14ac:dyDescent="0.25">
      <c r="A2410" s="1" t="s">
        <v>206</v>
      </c>
      <c r="B2410" s="1" t="s">
        <v>207</v>
      </c>
      <c r="C2410" s="1" t="s">
        <v>207</v>
      </c>
      <c r="D2410" s="1" t="s">
        <v>937</v>
      </c>
      <c r="E2410" s="1" t="s">
        <v>1132</v>
      </c>
    </row>
    <row r="2411" spans="1:5" x14ac:dyDescent="0.25">
      <c r="A2411" s="1" t="s">
        <v>22</v>
      </c>
      <c r="B2411" s="1" t="s">
        <v>23</v>
      </c>
      <c r="C2411" s="1" t="s">
        <v>24</v>
      </c>
      <c r="D2411" s="1" t="s">
        <v>25</v>
      </c>
      <c r="E2411" s="1" t="s">
        <v>26</v>
      </c>
    </row>
    <row r="2412" spans="1:5" x14ac:dyDescent="0.25">
      <c r="A2412" s="1" t="s">
        <v>427</v>
      </c>
      <c r="B2412" s="1" t="s">
        <v>428</v>
      </c>
      <c r="C2412" s="1" t="s">
        <v>29</v>
      </c>
      <c r="D2412" s="1">
        <v>16.97</v>
      </c>
      <c r="E2412" s="1">
        <v>16.97</v>
      </c>
    </row>
    <row r="2413" spans="1:5" x14ac:dyDescent="0.25">
      <c r="A2413" s="1" t="s">
        <v>596</v>
      </c>
      <c r="B2413" s="1" t="s">
        <v>597</v>
      </c>
      <c r="C2413" s="1" t="s">
        <v>29</v>
      </c>
      <c r="D2413" s="1">
        <v>19.97</v>
      </c>
      <c r="E2413" s="1">
        <v>19.97</v>
      </c>
    </row>
    <row r="2414" spans="1:5" x14ac:dyDescent="0.25">
      <c r="A2414" s="1" t="s">
        <v>1157</v>
      </c>
      <c r="B2414" s="1" t="s">
        <v>1158</v>
      </c>
      <c r="C2414" s="1" t="s">
        <v>519</v>
      </c>
      <c r="D2414" s="1">
        <v>1.38</v>
      </c>
      <c r="E2414" s="1">
        <v>33.119999999999997</v>
      </c>
    </row>
    <row r="2415" spans="1:5" x14ac:dyDescent="0.25">
      <c r="A2415" s="1" t="s">
        <v>30</v>
      </c>
      <c r="B2415" s="1">
        <v>70.06</v>
      </c>
    </row>
    <row r="2416" spans="1:5" x14ac:dyDescent="0.25">
      <c r="A2416" s="1" t="s">
        <v>31</v>
      </c>
      <c r="B2416" s="1">
        <v>7.18</v>
      </c>
    </row>
    <row r="2417" spans="1:5" x14ac:dyDescent="0.25">
      <c r="A2417" s="1" t="s">
        <v>32</v>
      </c>
      <c r="B2417" s="1">
        <v>0</v>
      </c>
    </row>
    <row r="2418" spans="1:5" x14ac:dyDescent="0.25">
      <c r="A2418" s="1" t="s">
        <v>33</v>
      </c>
      <c r="B2418" s="1">
        <v>77.239999999999995</v>
      </c>
    </row>
    <row r="2420" spans="1:5" x14ac:dyDescent="0.25">
      <c r="A2420" s="1" t="s">
        <v>52</v>
      </c>
    </row>
    <row r="2421" spans="1:5" x14ac:dyDescent="0.25">
      <c r="A2421" s="1" t="s">
        <v>7</v>
      </c>
      <c r="B2421" s="1" t="s">
        <v>8</v>
      </c>
    </row>
    <row r="2422" spans="1:5" x14ac:dyDescent="0.25">
      <c r="A2422" s="1" t="s">
        <v>5</v>
      </c>
      <c r="B2422" s="1" t="s">
        <v>1159</v>
      </c>
    </row>
    <row r="2423" spans="1:5" x14ac:dyDescent="0.25">
      <c r="A2423" s="1" t="s">
        <v>9</v>
      </c>
      <c r="B2423" s="1">
        <v>133.82</v>
      </c>
    </row>
    <row r="2424" spans="1:5" x14ac:dyDescent="0.25">
      <c r="A2424" s="1" t="s">
        <v>10</v>
      </c>
      <c r="B2424" s="1" t="s">
        <v>225</v>
      </c>
    </row>
    <row r="2425" spans="1:5" x14ac:dyDescent="0.25">
      <c r="A2425" s="1" t="s">
        <v>12</v>
      </c>
      <c r="B2425" s="1" t="s">
        <v>13</v>
      </c>
      <c r="C2425" s="1" t="s">
        <v>14</v>
      </c>
      <c r="D2425" s="1" t="s">
        <v>15</v>
      </c>
      <c r="E2425" s="1" t="s">
        <v>16</v>
      </c>
    </row>
    <row r="2426" spans="1:5" x14ac:dyDescent="0.25">
      <c r="A2426" s="1" t="s">
        <v>122</v>
      </c>
      <c r="B2426" s="1" t="s">
        <v>123</v>
      </c>
      <c r="C2426" s="1" t="s">
        <v>123</v>
      </c>
      <c r="D2426" s="1" t="s">
        <v>1160</v>
      </c>
      <c r="E2426" s="1" t="s">
        <v>1132</v>
      </c>
    </row>
    <row r="2427" spans="1:5" x14ac:dyDescent="0.25">
      <c r="A2427" s="1" t="s">
        <v>22</v>
      </c>
      <c r="B2427" s="1" t="s">
        <v>23</v>
      </c>
      <c r="C2427" s="1" t="s">
        <v>24</v>
      </c>
      <c r="D2427" s="1" t="s">
        <v>25</v>
      </c>
      <c r="E2427" s="1" t="s">
        <v>26</v>
      </c>
    </row>
    <row r="2428" spans="1:5" x14ac:dyDescent="0.25">
      <c r="A2428" s="1" t="s">
        <v>476</v>
      </c>
      <c r="B2428" s="1" t="s">
        <v>477</v>
      </c>
      <c r="C2428" s="1" t="s">
        <v>110</v>
      </c>
      <c r="D2428" s="1">
        <v>15.78</v>
      </c>
      <c r="E2428" s="1">
        <v>157.80000000000001</v>
      </c>
    </row>
    <row r="2429" spans="1:5" x14ac:dyDescent="0.25">
      <c r="A2429" s="1" t="s">
        <v>100</v>
      </c>
      <c r="B2429" s="1" t="s">
        <v>101</v>
      </c>
      <c r="C2429" s="1" t="s">
        <v>29</v>
      </c>
      <c r="D2429" s="1">
        <v>-31.56</v>
      </c>
      <c r="E2429" s="1">
        <v>-31.56</v>
      </c>
    </row>
    <row r="2430" spans="1:5" x14ac:dyDescent="0.25">
      <c r="A2430" s="1" t="s">
        <v>30</v>
      </c>
      <c r="B2430" s="1">
        <v>126.23</v>
      </c>
    </row>
    <row r="2431" spans="1:5" x14ac:dyDescent="0.25">
      <c r="A2431" s="1" t="s">
        <v>31</v>
      </c>
      <c r="B2431" s="1">
        <v>10.1</v>
      </c>
    </row>
    <row r="2432" spans="1:5" x14ac:dyDescent="0.25">
      <c r="A2432" s="1" t="s">
        <v>32</v>
      </c>
      <c r="B2432" s="1">
        <v>0</v>
      </c>
    </row>
    <row r="2433" spans="1:5" x14ac:dyDescent="0.25">
      <c r="A2433" s="1" t="s">
        <v>33</v>
      </c>
      <c r="B2433" s="1">
        <v>136.33000000000001</v>
      </c>
    </row>
    <row r="2435" spans="1:5" x14ac:dyDescent="0.25">
      <c r="A2435" s="1" t="s">
        <v>52</v>
      </c>
    </row>
    <row r="2436" spans="1:5" x14ac:dyDescent="0.25">
      <c r="A2436" s="1" t="s">
        <v>7</v>
      </c>
      <c r="B2436" s="1" t="s">
        <v>8</v>
      </c>
    </row>
    <row r="2437" spans="1:5" x14ac:dyDescent="0.25">
      <c r="A2437" s="1" t="s">
        <v>5</v>
      </c>
      <c r="B2437" s="1" t="s">
        <v>1161</v>
      </c>
    </row>
    <row r="2438" spans="1:5" x14ac:dyDescent="0.25">
      <c r="A2438" s="1" t="s">
        <v>9</v>
      </c>
      <c r="B2438" s="1">
        <v>178.76</v>
      </c>
    </row>
    <row r="2439" spans="1:5" x14ac:dyDescent="0.25">
      <c r="A2439" s="1" t="s">
        <v>10</v>
      </c>
      <c r="B2439" s="1" t="s">
        <v>225</v>
      </c>
    </row>
    <row r="2440" spans="1:5" x14ac:dyDescent="0.25">
      <c r="A2440" s="1" t="s">
        <v>12</v>
      </c>
      <c r="B2440" s="1" t="s">
        <v>13</v>
      </c>
      <c r="C2440" s="1" t="s">
        <v>14</v>
      </c>
      <c r="D2440" s="1" t="s">
        <v>15</v>
      </c>
      <c r="E2440" s="1" t="s">
        <v>16</v>
      </c>
    </row>
    <row r="2441" spans="1:5" x14ac:dyDescent="0.25">
      <c r="A2441" s="1" t="s">
        <v>206</v>
      </c>
      <c r="B2441" s="1" t="s">
        <v>207</v>
      </c>
      <c r="C2441" s="1" t="s">
        <v>207</v>
      </c>
      <c r="D2441" s="1" t="s">
        <v>920</v>
      </c>
      <c r="E2441" s="1" t="s">
        <v>1132</v>
      </c>
    </row>
    <row r="2442" spans="1:5" x14ac:dyDescent="0.25">
      <c r="A2442" s="1" t="s">
        <v>22</v>
      </c>
      <c r="B2442" s="1" t="s">
        <v>23</v>
      </c>
      <c r="C2442" s="1" t="s">
        <v>24</v>
      </c>
      <c r="D2442" s="1" t="s">
        <v>25</v>
      </c>
      <c r="E2442" s="1" t="s">
        <v>26</v>
      </c>
    </row>
    <row r="2443" spans="1:5" x14ac:dyDescent="0.25">
      <c r="A2443" s="1" t="s">
        <v>806</v>
      </c>
      <c r="B2443" s="1" t="s">
        <v>807</v>
      </c>
      <c r="C2443" s="1" t="s">
        <v>29</v>
      </c>
      <c r="D2443" s="1">
        <v>16.739999999999998</v>
      </c>
      <c r="E2443" s="1">
        <v>16.739999999999998</v>
      </c>
    </row>
    <row r="2444" spans="1:5" x14ac:dyDescent="0.25">
      <c r="A2444" s="1" t="s">
        <v>1005</v>
      </c>
      <c r="B2444" s="1" t="s">
        <v>1006</v>
      </c>
      <c r="C2444" s="1" t="s">
        <v>29</v>
      </c>
      <c r="D2444" s="1">
        <v>16.98</v>
      </c>
      <c r="E2444" s="1">
        <v>16.98</v>
      </c>
    </row>
    <row r="2445" spans="1:5" x14ac:dyDescent="0.25">
      <c r="A2445" s="1" t="s">
        <v>1162</v>
      </c>
      <c r="B2445" s="1" t="s">
        <v>1163</v>
      </c>
      <c r="C2445" s="1" t="s">
        <v>29</v>
      </c>
      <c r="D2445" s="1">
        <v>9.9700000000000006</v>
      </c>
      <c r="E2445" s="1">
        <v>9.9700000000000006</v>
      </c>
    </row>
    <row r="2446" spans="1:5" x14ac:dyDescent="0.25">
      <c r="A2446" s="1" t="s">
        <v>470</v>
      </c>
      <c r="B2446" s="1" t="s">
        <v>471</v>
      </c>
      <c r="C2446" s="1" t="s">
        <v>29</v>
      </c>
      <c r="D2446" s="1">
        <v>2.3199999999999998</v>
      </c>
      <c r="E2446" s="1">
        <v>2.3199999999999998</v>
      </c>
    </row>
    <row r="2447" spans="1:5" x14ac:dyDescent="0.25">
      <c r="A2447" s="1" t="s">
        <v>470</v>
      </c>
      <c r="B2447" s="1" t="s">
        <v>471</v>
      </c>
      <c r="C2447" s="1" t="s">
        <v>29</v>
      </c>
      <c r="D2447" s="1">
        <v>2.3199999999999998</v>
      </c>
      <c r="E2447" s="1">
        <v>2.3199999999999998</v>
      </c>
    </row>
    <row r="2448" spans="1:5" x14ac:dyDescent="0.25">
      <c r="A2448" s="1" t="s">
        <v>470</v>
      </c>
      <c r="B2448" s="1" t="s">
        <v>471</v>
      </c>
      <c r="C2448" s="1" t="s">
        <v>29</v>
      </c>
      <c r="D2448" s="1">
        <v>2.3199999999999998</v>
      </c>
      <c r="E2448" s="1">
        <v>2.3199999999999998</v>
      </c>
    </row>
    <row r="2449" spans="1:5" x14ac:dyDescent="0.25">
      <c r="A2449" s="1" t="s">
        <v>470</v>
      </c>
      <c r="B2449" s="1" t="s">
        <v>471</v>
      </c>
      <c r="C2449" s="1" t="s">
        <v>29</v>
      </c>
      <c r="D2449" s="1">
        <v>2.3199999999999998</v>
      </c>
      <c r="E2449" s="1">
        <v>2.3199999999999998</v>
      </c>
    </row>
    <row r="2450" spans="1:5" x14ac:dyDescent="0.25">
      <c r="A2450" s="1" t="s">
        <v>470</v>
      </c>
      <c r="B2450" s="1" t="s">
        <v>471</v>
      </c>
      <c r="C2450" s="1" t="s">
        <v>29</v>
      </c>
      <c r="D2450" s="1">
        <v>2.3199999999999998</v>
      </c>
      <c r="E2450" s="1">
        <v>2.3199999999999998</v>
      </c>
    </row>
    <row r="2451" spans="1:5" x14ac:dyDescent="0.25">
      <c r="A2451" s="1" t="s">
        <v>602</v>
      </c>
      <c r="B2451" s="1" t="s">
        <v>603</v>
      </c>
      <c r="C2451" s="1" t="s">
        <v>29</v>
      </c>
      <c r="D2451" s="1">
        <v>2.56</v>
      </c>
      <c r="E2451" s="1">
        <v>2.56</v>
      </c>
    </row>
    <row r="2452" spans="1:5" x14ac:dyDescent="0.25">
      <c r="A2452" s="1" t="s">
        <v>602</v>
      </c>
      <c r="B2452" s="1" t="s">
        <v>603</v>
      </c>
      <c r="C2452" s="1" t="s">
        <v>29</v>
      </c>
      <c r="D2452" s="1">
        <v>2.56</v>
      </c>
      <c r="E2452" s="1">
        <v>2.56</v>
      </c>
    </row>
    <row r="2453" spans="1:5" x14ac:dyDescent="0.25">
      <c r="A2453" s="1" t="s">
        <v>602</v>
      </c>
      <c r="B2453" s="1" t="s">
        <v>603</v>
      </c>
      <c r="C2453" s="1" t="s">
        <v>29</v>
      </c>
      <c r="D2453" s="1">
        <v>2.56</v>
      </c>
      <c r="E2453" s="1">
        <v>2.56</v>
      </c>
    </row>
    <row r="2454" spans="1:5" x14ac:dyDescent="0.25">
      <c r="A2454" s="1" t="s">
        <v>806</v>
      </c>
      <c r="B2454" s="1" t="s">
        <v>807</v>
      </c>
      <c r="C2454" s="1" t="s">
        <v>29</v>
      </c>
      <c r="D2454" s="1">
        <v>16.739999999999998</v>
      </c>
      <c r="E2454" s="1">
        <v>16.739999999999998</v>
      </c>
    </row>
    <row r="2455" spans="1:5" x14ac:dyDescent="0.25">
      <c r="A2455" s="1" t="s">
        <v>602</v>
      </c>
      <c r="B2455" s="1" t="s">
        <v>603</v>
      </c>
      <c r="C2455" s="1" t="s">
        <v>29</v>
      </c>
      <c r="D2455" s="1">
        <v>2.56</v>
      </c>
      <c r="E2455" s="1">
        <v>2.56</v>
      </c>
    </row>
    <row r="2456" spans="1:5" x14ac:dyDescent="0.25">
      <c r="A2456" s="1" t="s">
        <v>115</v>
      </c>
      <c r="B2456" s="1" t="s">
        <v>116</v>
      </c>
      <c r="C2456" s="1" t="s">
        <v>465</v>
      </c>
      <c r="D2456" s="1">
        <v>1.88</v>
      </c>
      <c r="E2456" s="1">
        <v>43.24</v>
      </c>
    </row>
    <row r="2457" spans="1:5" x14ac:dyDescent="0.25">
      <c r="A2457" s="1" t="s">
        <v>119</v>
      </c>
      <c r="B2457" s="1" t="s">
        <v>120</v>
      </c>
      <c r="C2457" s="1" t="s">
        <v>29</v>
      </c>
      <c r="D2457" s="1">
        <v>0.73</v>
      </c>
      <c r="E2457" s="1">
        <v>0.73</v>
      </c>
    </row>
    <row r="2458" spans="1:5" x14ac:dyDescent="0.25">
      <c r="A2458" s="1" t="s">
        <v>119</v>
      </c>
      <c r="B2458" s="1" t="s">
        <v>120</v>
      </c>
      <c r="C2458" s="1" t="s">
        <v>29</v>
      </c>
      <c r="D2458" s="1">
        <v>0.73</v>
      </c>
      <c r="E2458" s="1">
        <v>0.73</v>
      </c>
    </row>
    <row r="2459" spans="1:5" x14ac:dyDescent="0.25">
      <c r="A2459" s="1" t="s">
        <v>119</v>
      </c>
      <c r="B2459" s="1" t="s">
        <v>120</v>
      </c>
      <c r="C2459" s="1" t="s">
        <v>29</v>
      </c>
      <c r="D2459" s="1">
        <v>0.73</v>
      </c>
      <c r="E2459" s="1">
        <v>0.73</v>
      </c>
    </row>
    <row r="2460" spans="1:5" x14ac:dyDescent="0.25">
      <c r="A2460" s="1" t="s">
        <v>119</v>
      </c>
      <c r="B2460" s="1" t="s">
        <v>120</v>
      </c>
      <c r="C2460" s="1" t="s">
        <v>29</v>
      </c>
      <c r="D2460" s="1">
        <v>0.73</v>
      </c>
      <c r="E2460" s="1">
        <v>0.73</v>
      </c>
    </row>
    <row r="2461" spans="1:5" x14ac:dyDescent="0.25">
      <c r="A2461" s="1" t="s">
        <v>119</v>
      </c>
      <c r="B2461" s="1" t="s">
        <v>120</v>
      </c>
      <c r="C2461" s="1" t="s">
        <v>29</v>
      </c>
      <c r="D2461" s="1">
        <v>0.73</v>
      </c>
      <c r="E2461" s="1">
        <v>0.73</v>
      </c>
    </row>
    <row r="2462" spans="1:5" x14ac:dyDescent="0.25">
      <c r="A2462" s="1" t="s">
        <v>119</v>
      </c>
      <c r="B2462" s="1" t="s">
        <v>120</v>
      </c>
      <c r="C2462" s="1" t="s">
        <v>29</v>
      </c>
      <c r="D2462" s="1">
        <v>0.73</v>
      </c>
      <c r="E2462" s="1">
        <v>0.73</v>
      </c>
    </row>
    <row r="2463" spans="1:5" x14ac:dyDescent="0.25">
      <c r="A2463" s="1" t="s">
        <v>119</v>
      </c>
      <c r="B2463" s="1" t="s">
        <v>120</v>
      </c>
      <c r="C2463" s="1" t="s">
        <v>29</v>
      </c>
      <c r="D2463" s="1">
        <v>0.73</v>
      </c>
      <c r="E2463" s="1">
        <v>0.73</v>
      </c>
    </row>
    <row r="2464" spans="1:5" x14ac:dyDescent="0.25">
      <c r="A2464" s="1" t="s">
        <v>119</v>
      </c>
      <c r="B2464" s="1" t="s">
        <v>120</v>
      </c>
      <c r="C2464" s="1" t="s">
        <v>29</v>
      </c>
      <c r="D2464" s="1">
        <v>0.73</v>
      </c>
      <c r="E2464" s="1">
        <v>0.73</v>
      </c>
    </row>
    <row r="2465" spans="1:5" x14ac:dyDescent="0.25">
      <c r="A2465" s="1" t="s">
        <v>119</v>
      </c>
      <c r="B2465" s="1" t="s">
        <v>120</v>
      </c>
      <c r="C2465" s="1" t="s">
        <v>29</v>
      </c>
      <c r="D2465" s="1">
        <v>0.73</v>
      </c>
      <c r="E2465" s="1">
        <v>0.73</v>
      </c>
    </row>
    <row r="2466" spans="1:5" x14ac:dyDescent="0.25">
      <c r="A2466" s="1" t="s">
        <v>215</v>
      </c>
      <c r="B2466" s="1" t="s">
        <v>216</v>
      </c>
      <c r="C2466" s="1" t="s">
        <v>29</v>
      </c>
      <c r="D2466" s="1">
        <v>12.98</v>
      </c>
      <c r="E2466" s="1">
        <v>12.98</v>
      </c>
    </row>
    <row r="2467" spans="1:5" x14ac:dyDescent="0.25">
      <c r="A2467" s="1" t="s">
        <v>1164</v>
      </c>
      <c r="B2467" s="1" t="s">
        <v>1165</v>
      </c>
      <c r="C2467" s="1" t="s">
        <v>29</v>
      </c>
      <c r="D2467" s="1">
        <v>23.98</v>
      </c>
      <c r="E2467" s="1">
        <v>23.98</v>
      </c>
    </row>
    <row r="2468" spans="1:5" x14ac:dyDescent="0.25">
      <c r="A2468" s="1" t="s">
        <v>30</v>
      </c>
      <c r="B2468" s="1">
        <v>169.03</v>
      </c>
    </row>
    <row r="2469" spans="1:5" x14ac:dyDescent="0.25">
      <c r="A2469" s="1" t="s">
        <v>31</v>
      </c>
      <c r="B2469" s="1">
        <v>13.1</v>
      </c>
    </row>
    <row r="2470" spans="1:5" x14ac:dyDescent="0.25">
      <c r="A2470" s="1" t="s">
        <v>32</v>
      </c>
      <c r="B2470" s="1">
        <v>0</v>
      </c>
    </row>
    <row r="2471" spans="1:5" x14ac:dyDescent="0.25">
      <c r="A2471" s="1" t="s">
        <v>33</v>
      </c>
      <c r="B2471" s="1">
        <v>182.13</v>
      </c>
    </row>
    <row r="2473" spans="1:5" x14ac:dyDescent="0.25">
      <c r="A2473" s="1" t="s">
        <v>52</v>
      </c>
    </row>
    <row r="2474" spans="1:5" x14ac:dyDescent="0.25">
      <c r="A2474" s="1" t="s">
        <v>7</v>
      </c>
      <c r="B2474" s="1" t="s">
        <v>8</v>
      </c>
    </row>
    <row r="2475" spans="1:5" x14ac:dyDescent="0.25">
      <c r="A2475" s="1" t="s">
        <v>5</v>
      </c>
      <c r="B2475" s="1" t="s">
        <v>1166</v>
      </c>
    </row>
    <row r="2476" spans="1:5" x14ac:dyDescent="0.25">
      <c r="A2476" s="1" t="s">
        <v>9</v>
      </c>
      <c r="B2476" s="1">
        <v>26.42</v>
      </c>
    </row>
    <row r="2477" spans="1:5" x14ac:dyDescent="0.25">
      <c r="A2477" s="1" t="s">
        <v>10</v>
      </c>
      <c r="B2477" s="1" t="s">
        <v>225</v>
      </c>
    </row>
    <row r="2478" spans="1:5" x14ac:dyDescent="0.25">
      <c r="A2478" s="1" t="s">
        <v>12</v>
      </c>
      <c r="B2478" s="1" t="s">
        <v>13</v>
      </c>
      <c r="C2478" s="1" t="s">
        <v>14</v>
      </c>
      <c r="D2478" s="1" t="s">
        <v>15</v>
      </c>
      <c r="E2478" s="1" t="s">
        <v>16</v>
      </c>
    </row>
    <row r="2479" spans="1:5" x14ac:dyDescent="0.25">
      <c r="A2479" s="1" t="s">
        <v>35</v>
      </c>
      <c r="B2479" s="1" t="s">
        <v>36</v>
      </c>
      <c r="C2479" s="1" t="s">
        <v>36</v>
      </c>
      <c r="D2479" s="1" t="s">
        <v>1167</v>
      </c>
      <c r="E2479" s="1" t="s">
        <v>1168</v>
      </c>
    </row>
    <row r="2480" spans="1:5" x14ac:dyDescent="0.25">
      <c r="A2480" s="1" t="s">
        <v>22</v>
      </c>
      <c r="B2480" s="1" t="s">
        <v>23</v>
      </c>
      <c r="C2480" s="1" t="s">
        <v>24</v>
      </c>
      <c r="D2480" s="1" t="s">
        <v>25</v>
      </c>
      <c r="E2480" s="1" t="s">
        <v>26</v>
      </c>
    </row>
    <row r="2481" spans="1:5" x14ac:dyDescent="0.25">
      <c r="A2481" s="1" t="s">
        <v>1169</v>
      </c>
      <c r="B2481" s="1" t="s">
        <v>1170</v>
      </c>
      <c r="C2481" s="1" t="s">
        <v>29</v>
      </c>
      <c r="D2481" s="1">
        <v>0.79</v>
      </c>
      <c r="E2481" s="1">
        <v>0.79</v>
      </c>
    </row>
    <row r="2482" spans="1:5" x14ac:dyDescent="0.25">
      <c r="A2482" s="1" t="s">
        <v>1171</v>
      </c>
      <c r="B2482" s="1" t="s">
        <v>1172</v>
      </c>
      <c r="C2482" s="1" t="s">
        <v>29</v>
      </c>
      <c r="D2482" s="1">
        <v>1.65</v>
      </c>
      <c r="E2482" s="1">
        <v>1.65</v>
      </c>
    </row>
    <row r="2483" spans="1:5" x14ac:dyDescent="0.25">
      <c r="A2483" s="1" t="s">
        <v>1173</v>
      </c>
      <c r="B2483" s="1" t="s">
        <v>1174</v>
      </c>
      <c r="C2483" s="1" t="s">
        <v>29</v>
      </c>
      <c r="D2483" s="1">
        <v>3.11</v>
      </c>
      <c r="E2483" s="1">
        <v>3.11</v>
      </c>
    </row>
    <row r="2484" spans="1:5" x14ac:dyDescent="0.25">
      <c r="A2484" s="1" t="s">
        <v>1175</v>
      </c>
      <c r="B2484" s="1" t="s">
        <v>1176</v>
      </c>
      <c r="C2484" s="1" t="s">
        <v>29</v>
      </c>
      <c r="D2484" s="1">
        <v>3.76</v>
      </c>
      <c r="E2484" s="1">
        <v>3.76</v>
      </c>
    </row>
    <row r="2485" spans="1:5" x14ac:dyDescent="0.25">
      <c r="A2485" s="1" t="s">
        <v>1177</v>
      </c>
      <c r="B2485" s="1" t="s">
        <v>1178</v>
      </c>
      <c r="C2485" s="1" t="s">
        <v>29</v>
      </c>
      <c r="D2485" s="1">
        <v>12.88</v>
      </c>
      <c r="E2485" s="1">
        <v>12.88</v>
      </c>
    </row>
    <row r="2486" spans="1:5" x14ac:dyDescent="0.25">
      <c r="A2486" s="1" t="s">
        <v>368</v>
      </c>
      <c r="B2486" s="1" t="s">
        <v>369</v>
      </c>
      <c r="C2486" s="1" t="s">
        <v>29</v>
      </c>
      <c r="D2486" s="1">
        <v>2.74</v>
      </c>
      <c r="E2486" s="1">
        <v>2.74</v>
      </c>
    </row>
    <row r="2487" spans="1:5" x14ac:dyDescent="0.25">
      <c r="A2487" s="1" t="s">
        <v>30</v>
      </c>
      <c r="B2487" s="1">
        <v>24.93</v>
      </c>
    </row>
    <row r="2488" spans="1:5" x14ac:dyDescent="0.25">
      <c r="A2488" s="1" t="s">
        <v>31</v>
      </c>
      <c r="B2488" s="1">
        <v>1.99</v>
      </c>
    </row>
    <row r="2489" spans="1:5" x14ac:dyDescent="0.25">
      <c r="A2489" s="1" t="s">
        <v>32</v>
      </c>
      <c r="B2489" s="1">
        <v>0</v>
      </c>
    </row>
    <row r="2490" spans="1:5" x14ac:dyDescent="0.25">
      <c r="A2490" s="1" t="s">
        <v>33</v>
      </c>
      <c r="B2490" s="1">
        <v>26.92</v>
      </c>
    </row>
    <row r="2492" spans="1:5" x14ac:dyDescent="0.25">
      <c r="A2492" s="1" t="s">
        <v>52</v>
      </c>
    </row>
    <row r="2493" spans="1:5" x14ac:dyDescent="0.25">
      <c r="A2493" s="1" t="s">
        <v>7</v>
      </c>
      <c r="B2493" s="1" t="s">
        <v>8</v>
      </c>
    </row>
    <row r="2494" spans="1:5" x14ac:dyDescent="0.25">
      <c r="A2494" s="1" t="s">
        <v>5</v>
      </c>
      <c r="B2494" s="1" t="s">
        <v>1179</v>
      </c>
    </row>
    <row r="2495" spans="1:5" x14ac:dyDescent="0.25">
      <c r="A2495" s="1" t="s">
        <v>9</v>
      </c>
      <c r="B2495" s="1">
        <v>75.47</v>
      </c>
    </row>
    <row r="2496" spans="1:5" x14ac:dyDescent="0.25">
      <c r="A2496" s="1" t="s">
        <v>10</v>
      </c>
      <c r="B2496" s="1" t="s">
        <v>225</v>
      </c>
    </row>
    <row r="2497" spans="1:5" x14ac:dyDescent="0.25">
      <c r="A2497" s="1" t="s">
        <v>12</v>
      </c>
      <c r="B2497" s="1" t="s">
        <v>13</v>
      </c>
      <c r="C2497" s="1" t="s">
        <v>14</v>
      </c>
      <c r="D2497" s="1" t="s">
        <v>15</v>
      </c>
      <c r="E2497" s="1" t="s">
        <v>16</v>
      </c>
    </row>
    <row r="2498" spans="1:5" x14ac:dyDescent="0.25">
      <c r="A2498" s="1" t="s">
        <v>64</v>
      </c>
      <c r="B2498" s="1" t="s">
        <v>65</v>
      </c>
      <c r="C2498" s="1" t="s">
        <v>65</v>
      </c>
      <c r="D2498" s="1" t="s">
        <v>479</v>
      </c>
      <c r="E2498" s="1" t="s">
        <v>1168</v>
      </c>
    </row>
    <row r="2499" spans="1:5" x14ac:dyDescent="0.25">
      <c r="A2499" s="1" t="s">
        <v>22</v>
      </c>
      <c r="B2499" s="1" t="s">
        <v>23</v>
      </c>
      <c r="C2499" s="1" t="s">
        <v>24</v>
      </c>
      <c r="D2499" s="1" t="s">
        <v>25</v>
      </c>
      <c r="E2499" s="1" t="s">
        <v>26</v>
      </c>
    </row>
    <row r="2500" spans="1:5" x14ac:dyDescent="0.25">
      <c r="A2500" s="1" t="s">
        <v>1180</v>
      </c>
      <c r="B2500" s="1" t="s">
        <v>1181</v>
      </c>
      <c r="C2500" s="1" t="s">
        <v>29</v>
      </c>
      <c r="D2500" s="1">
        <v>11.6</v>
      </c>
      <c r="E2500" s="1">
        <v>11.6</v>
      </c>
    </row>
    <row r="2501" spans="1:5" x14ac:dyDescent="0.25">
      <c r="A2501" s="1" t="s">
        <v>487</v>
      </c>
      <c r="B2501" s="1" t="s">
        <v>488</v>
      </c>
      <c r="C2501" s="1" t="s">
        <v>29</v>
      </c>
      <c r="D2501" s="1">
        <v>8.9700000000000006</v>
      </c>
      <c r="E2501" s="1">
        <v>8.9700000000000006</v>
      </c>
    </row>
    <row r="2502" spans="1:5" x14ac:dyDescent="0.25">
      <c r="A2502" s="1" t="s">
        <v>67</v>
      </c>
      <c r="B2502" s="1" t="s">
        <v>68</v>
      </c>
      <c r="C2502" s="1" t="s">
        <v>29</v>
      </c>
      <c r="D2502" s="1">
        <v>4.88</v>
      </c>
      <c r="E2502" s="1">
        <v>4.88</v>
      </c>
    </row>
    <row r="2503" spans="1:5" x14ac:dyDescent="0.25">
      <c r="A2503" s="1" t="s">
        <v>1180</v>
      </c>
      <c r="B2503" s="1" t="s">
        <v>1181</v>
      </c>
      <c r="C2503" s="1" t="s">
        <v>29</v>
      </c>
      <c r="D2503" s="1">
        <v>11.6</v>
      </c>
      <c r="E2503" s="1">
        <v>11.6</v>
      </c>
    </row>
    <row r="2504" spans="1:5" x14ac:dyDescent="0.25">
      <c r="A2504" s="1" t="s">
        <v>67</v>
      </c>
      <c r="B2504" s="1" t="s">
        <v>68</v>
      </c>
      <c r="C2504" s="1" t="s">
        <v>29</v>
      </c>
      <c r="D2504" s="1">
        <v>4.88</v>
      </c>
      <c r="E2504" s="1">
        <v>4.88</v>
      </c>
    </row>
    <row r="2505" spans="1:5" x14ac:dyDescent="0.25">
      <c r="A2505" s="1" t="s">
        <v>1182</v>
      </c>
      <c r="B2505" s="1" t="s">
        <v>1183</v>
      </c>
      <c r="C2505" s="1" t="s">
        <v>29</v>
      </c>
      <c r="D2505" s="1">
        <v>8.26</v>
      </c>
      <c r="E2505" s="1">
        <v>8.26</v>
      </c>
    </row>
    <row r="2506" spans="1:5" x14ac:dyDescent="0.25">
      <c r="A2506" s="1" t="s">
        <v>67</v>
      </c>
      <c r="B2506" s="1" t="s">
        <v>68</v>
      </c>
      <c r="C2506" s="1" t="s">
        <v>29</v>
      </c>
      <c r="D2506" s="1">
        <v>4.88</v>
      </c>
      <c r="E2506" s="1">
        <v>4.88</v>
      </c>
    </row>
    <row r="2507" spans="1:5" x14ac:dyDescent="0.25">
      <c r="A2507" s="1" t="s">
        <v>67</v>
      </c>
      <c r="B2507" s="1" t="s">
        <v>68</v>
      </c>
      <c r="C2507" s="1" t="s">
        <v>29</v>
      </c>
      <c r="D2507" s="1">
        <v>4.88</v>
      </c>
      <c r="E2507" s="1">
        <v>4.88</v>
      </c>
    </row>
    <row r="2508" spans="1:5" x14ac:dyDescent="0.25">
      <c r="A2508" s="1" t="s">
        <v>67</v>
      </c>
      <c r="B2508" s="1" t="s">
        <v>68</v>
      </c>
      <c r="C2508" s="1" t="s">
        <v>29</v>
      </c>
      <c r="D2508" s="1">
        <v>4.88</v>
      </c>
      <c r="E2508" s="1">
        <v>4.88</v>
      </c>
    </row>
    <row r="2509" spans="1:5" x14ac:dyDescent="0.25">
      <c r="A2509" s="1" t="s">
        <v>67</v>
      </c>
      <c r="B2509" s="1" t="s">
        <v>68</v>
      </c>
      <c r="C2509" s="1" t="s">
        <v>29</v>
      </c>
      <c r="D2509" s="1">
        <v>4.88</v>
      </c>
      <c r="E2509" s="1">
        <v>4.88</v>
      </c>
    </row>
    <row r="2510" spans="1:5" x14ac:dyDescent="0.25">
      <c r="A2510" s="1" t="s">
        <v>30</v>
      </c>
      <c r="B2510" s="1">
        <v>69.709999999999994</v>
      </c>
    </row>
    <row r="2511" spans="1:5" x14ac:dyDescent="0.25">
      <c r="A2511" s="1" t="s">
        <v>31</v>
      </c>
      <c r="B2511" s="1">
        <v>7.15</v>
      </c>
    </row>
    <row r="2512" spans="1:5" x14ac:dyDescent="0.25">
      <c r="A2512" s="1" t="s">
        <v>32</v>
      </c>
      <c r="B2512" s="1">
        <v>0</v>
      </c>
    </row>
    <row r="2513" spans="1:5" x14ac:dyDescent="0.25">
      <c r="A2513" s="1" t="s">
        <v>33</v>
      </c>
      <c r="B2513" s="1">
        <v>76.86</v>
      </c>
    </row>
    <row r="2515" spans="1:5" x14ac:dyDescent="0.25">
      <c r="A2515" s="1" t="s">
        <v>52</v>
      </c>
    </row>
    <row r="2516" spans="1:5" x14ac:dyDescent="0.25">
      <c r="A2516" s="1" t="s">
        <v>7</v>
      </c>
      <c r="B2516" s="1" t="s">
        <v>8</v>
      </c>
    </row>
    <row r="2517" spans="1:5" x14ac:dyDescent="0.25">
      <c r="A2517" s="1" t="s">
        <v>5</v>
      </c>
      <c r="B2517" s="1" t="s">
        <v>1184</v>
      </c>
    </row>
    <row r="2518" spans="1:5" x14ac:dyDescent="0.25">
      <c r="A2518" s="1" t="s">
        <v>9</v>
      </c>
      <c r="B2518" s="1">
        <v>117.99</v>
      </c>
    </row>
    <row r="2519" spans="1:5" x14ac:dyDescent="0.25">
      <c r="A2519" s="1" t="s">
        <v>10</v>
      </c>
      <c r="B2519" s="1" t="s">
        <v>225</v>
      </c>
    </row>
    <row r="2520" spans="1:5" x14ac:dyDescent="0.25">
      <c r="A2520" s="1" t="s">
        <v>12</v>
      </c>
      <c r="B2520" s="1" t="s">
        <v>13</v>
      </c>
      <c r="C2520" s="1" t="s">
        <v>14</v>
      </c>
      <c r="D2520" s="1" t="s">
        <v>15</v>
      </c>
      <c r="E2520" s="1" t="s">
        <v>16</v>
      </c>
    </row>
    <row r="2521" spans="1:5" x14ac:dyDescent="0.25">
      <c r="A2521" s="1" t="s">
        <v>54</v>
      </c>
      <c r="B2521" s="1" t="s">
        <v>55</v>
      </c>
      <c r="C2521" s="1" t="s">
        <v>55</v>
      </c>
      <c r="D2521" s="1" t="s">
        <v>56</v>
      </c>
      <c r="E2521" s="1" t="s">
        <v>1168</v>
      </c>
    </row>
    <row r="2522" spans="1:5" x14ac:dyDescent="0.25">
      <c r="A2522" s="1" t="s">
        <v>22</v>
      </c>
      <c r="B2522" s="1" t="s">
        <v>23</v>
      </c>
      <c r="C2522" s="1" t="s">
        <v>24</v>
      </c>
      <c r="D2522" s="1" t="s">
        <v>25</v>
      </c>
      <c r="E2522" s="1" t="s">
        <v>26</v>
      </c>
    </row>
    <row r="2523" spans="1:5" x14ac:dyDescent="0.25">
      <c r="A2523" s="1" t="s">
        <v>1185</v>
      </c>
      <c r="B2523" s="1" t="s">
        <v>1186</v>
      </c>
      <c r="C2523" s="1" t="s">
        <v>29</v>
      </c>
      <c r="D2523" s="1">
        <v>109</v>
      </c>
      <c r="E2523" s="1">
        <v>109</v>
      </c>
    </row>
    <row r="2524" spans="1:5" x14ac:dyDescent="0.25">
      <c r="A2524" s="1" t="s">
        <v>30</v>
      </c>
      <c r="B2524" s="1">
        <v>109</v>
      </c>
    </row>
    <row r="2525" spans="1:5" x14ac:dyDescent="0.25">
      <c r="A2525" s="1" t="s">
        <v>31</v>
      </c>
      <c r="B2525" s="1">
        <v>11.17</v>
      </c>
    </row>
    <row r="2526" spans="1:5" x14ac:dyDescent="0.25">
      <c r="A2526" s="1" t="s">
        <v>32</v>
      </c>
      <c r="B2526" s="1">
        <v>0</v>
      </c>
    </row>
    <row r="2527" spans="1:5" x14ac:dyDescent="0.25">
      <c r="A2527" s="1" t="s">
        <v>33</v>
      </c>
      <c r="B2527" s="1">
        <v>120.17</v>
      </c>
    </row>
    <row r="2529" spans="1:5" x14ac:dyDescent="0.25">
      <c r="A2529" s="1" t="s">
        <v>52</v>
      </c>
    </row>
    <row r="2530" spans="1:5" x14ac:dyDescent="0.25">
      <c r="A2530" s="1" t="s">
        <v>7</v>
      </c>
      <c r="B2530" s="1" t="s">
        <v>8</v>
      </c>
    </row>
    <row r="2531" spans="1:5" x14ac:dyDescent="0.25">
      <c r="A2531" s="1" t="s">
        <v>5</v>
      </c>
      <c r="B2531" s="1" t="s">
        <v>1187</v>
      </c>
    </row>
    <row r="2532" spans="1:5" x14ac:dyDescent="0.25">
      <c r="A2532" s="1" t="s">
        <v>9</v>
      </c>
      <c r="B2532" s="1">
        <v>39.21</v>
      </c>
    </row>
    <row r="2533" spans="1:5" x14ac:dyDescent="0.25">
      <c r="A2533" s="1" t="s">
        <v>10</v>
      </c>
      <c r="B2533" s="1" t="s">
        <v>225</v>
      </c>
    </row>
    <row r="2534" spans="1:5" x14ac:dyDescent="0.25">
      <c r="A2534" s="1" t="s">
        <v>12</v>
      </c>
      <c r="B2534" s="1" t="s">
        <v>13</v>
      </c>
      <c r="C2534" s="1" t="s">
        <v>14</v>
      </c>
      <c r="D2534" s="1" t="s">
        <v>15</v>
      </c>
      <c r="E2534" s="1" t="s">
        <v>16</v>
      </c>
    </row>
    <row r="2535" spans="1:5" x14ac:dyDescent="0.25">
      <c r="A2535" s="1" t="s">
        <v>35</v>
      </c>
      <c r="B2535" s="1" t="s">
        <v>36</v>
      </c>
      <c r="C2535" s="1" t="s">
        <v>36</v>
      </c>
      <c r="D2535" s="1" t="s">
        <v>1188</v>
      </c>
      <c r="E2535" s="1" t="s">
        <v>1168</v>
      </c>
    </row>
    <row r="2536" spans="1:5" x14ac:dyDescent="0.25">
      <c r="A2536" s="1" t="s">
        <v>22</v>
      </c>
      <c r="B2536" s="1" t="s">
        <v>23</v>
      </c>
      <c r="C2536" s="1" t="s">
        <v>24</v>
      </c>
      <c r="D2536" s="1" t="s">
        <v>25</v>
      </c>
      <c r="E2536" s="1" t="s">
        <v>26</v>
      </c>
    </row>
    <row r="2537" spans="1:5" x14ac:dyDescent="0.25">
      <c r="A2537" s="1" t="s">
        <v>1173</v>
      </c>
      <c r="B2537" s="1" t="s">
        <v>1174</v>
      </c>
      <c r="C2537" s="1" t="s">
        <v>29</v>
      </c>
      <c r="D2537" s="1">
        <v>3.11</v>
      </c>
      <c r="E2537" s="1">
        <v>3.11</v>
      </c>
    </row>
    <row r="2538" spans="1:5" x14ac:dyDescent="0.25">
      <c r="A2538" s="1" t="s">
        <v>1189</v>
      </c>
      <c r="B2538" s="1" t="s">
        <v>1190</v>
      </c>
      <c r="C2538" s="1" t="s">
        <v>29</v>
      </c>
      <c r="D2538" s="1">
        <v>1.48</v>
      </c>
      <c r="E2538" s="1">
        <v>1.48</v>
      </c>
    </row>
    <row r="2539" spans="1:5" x14ac:dyDescent="0.25">
      <c r="A2539" s="1" t="s">
        <v>1189</v>
      </c>
      <c r="B2539" s="1" t="s">
        <v>1190</v>
      </c>
      <c r="C2539" s="1" t="s">
        <v>29</v>
      </c>
      <c r="D2539" s="1">
        <v>1.48</v>
      </c>
      <c r="E2539" s="1">
        <v>1.48</v>
      </c>
    </row>
    <row r="2540" spans="1:5" x14ac:dyDescent="0.25">
      <c r="A2540" s="1" t="s">
        <v>1189</v>
      </c>
      <c r="B2540" s="1" t="s">
        <v>1190</v>
      </c>
      <c r="C2540" s="1" t="s">
        <v>29</v>
      </c>
      <c r="D2540" s="1">
        <v>1.48</v>
      </c>
      <c r="E2540" s="1">
        <v>1.48</v>
      </c>
    </row>
    <row r="2541" spans="1:5" x14ac:dyDescent="0.25">
      <c r="A2541" s="1" t="s">
        <v>1191</v>
      </c>
      <c r="B2541" s="1" t="s">
        <v>1192</v>
      </c>
      <c r="C2541" s="1" t="s">
        <v>29</v>
      </c>
      <c r="D2541" s="1">
        <v>2.11</v>
      </c>
      <c r="E2541" s="1">
        <v>2.11</v>
      </c>
    </row>
    <row r="2542" spans="1:5" x14ac:dyDescent="0.25">
      <c r="A2542" s="1" t="s">
        <v>1173</v>
      </c>
      <c r="B2542" s="1" t="s">
        <v>1174</v>
      </c>
      <c r="C2542" s="1" t="s">
        <v>29</v>
      </c>
      <c r="D2542" s="1">
        <v>3.11</v>
      </c>
      <c r="E2542" s="1">
        <v>3.11</v>
      </c>
    </row>
    <row r="2543" spans="1:5" x14ac:dyDescent="0.25">
      <c r="A2543" s="1" t="s">
        <v>1191</v>
      </c>
      <c r="B2543" s="1" t="s">
        <v>1192</v>
      </c>
      <c r="C2543" s="1" t="s">
        <v>29</v>
      </c>
      <c r="D2543" s="1">
        <v>2.11</v>
      </c>
      <c r="E2543" s="1">
        <v>2.11</v>
      </c>
    </row>
    <row r="2544" spans="1:5" x14ac:dyDescent="0.25">
      <c r="A2544" s="1" t="s">
        <v>158</v>
      </c>
      <c r="B2544" s="1" t="s">
        <v>159</v>
      </c>
      <c r="C2544" s="1" t="s">
        <v>29</v>
      </c>
      <c r="D2544" s="1">
        <v>2.98</v>
      </c>
      <c r="E2544" s="1">
        <v>2.98</v>
      </c>
    </row>
    <row r="2545" spans="1:5" x14ac:dyDescent="0.25">
      <c r="A2545" s="1" t="s">
        <v>1193</v>
      </c>
      <c r="B2545" s="1" t="s">
        <v>1194</v>
      </c>
      <c r="C2545" s="1" t="s">
        <v>29</v>
      </c>
      <c r="D2545" s="1">
        <v>1.81</v>
      </c>
      <c r="E2545" s="1">
        <v>1.81</v>
      </c>
    </row>
    <row r="2546" spans="1:5" x14ac:dyDescent="0.25">
      <c r="A2546" s="1" t="s">
        <v>1195</v>
      </c>
      <c r="B2546" s="1" t="s">
        <v>1196</v>
      </c>
      <c r="C2546" s="1" t="s">
        <v>29</v>
      </c>
      <c r="D2546" s="1">
        <v>4.9000000000000004</v>
      </c>
      <c r="E2546" s="1">
        <v>4.9000000000000004</v>
      </c>
    </row>
    <row r="2547" spans="1:5" x14ac:dyDescent="0.25">
      <c r="A2547" s="1" t="s">
        <v>1195</v>
      </c>
      <c r="B2547" s="1" t="s">
        <v>1196</v>
      </c>
      <c r="C2547" s="1" t="s">
        <v>29</v>
      </c>
      <c r="D2547" s="1">
        <v>4.9000000000000004</v>
      </c>
      <c r="E2547" s="1">
        <v>4.9000000000000004</v>
      </c>
    </row>
    <row r="2548" spans="1:5" x14ac:dyDescent="0.25">
      <c r="A2548" s="1" t="s">
        <v>1175</v>
      </c>
      <c r="B2548" s="1" t="s">
        <v>1176</v>
      </c>
      <c r="C2548" s="1" t="s">
        <v>29</v>
      </c>
      <c r="D2548" s="1">
        <v>3.76</v>
      </c>
      <c r="E2548" s="1">
        <v>3.76</v>
      </c>
    </row>
    <row r="2549" spans="1:5" x14ac:dyDescent="0.25">
      <c r="A2549" s="1" t="s">
        <v>1175</v>
      </c>
      <c r="B2549" s="1" t="s">
        <v>1176</v>
      </c>
      <c r="C2549" s="1" t="s">
        <v>29</v>
      </c>
      <c r="D2549" s="1">
        <v>3.76</v>
      </c>
      <c r="E2549" s="1">
        <v>3.76</v>
      </c>
    </row>
    <row r="2550" spans="1:5" x14ac:dyDescent="0.25">
      <c r="A2550" s="1" t="s">
        <v>30</v>
      </c>
      <c r="B2550" s="1">
        <v>36.99</v>
      </c>
    </row>
    <row r="2551" spans="1:5" x14ac:dyDescent="0.25">
      <c r="A2551" s="1" t="s">
        <v>31</v>
      </c>
      <c r="B2551" s="1">
        <v>2.96</v>
      </c>
    </row>
    <row r="2552" spans="1:5" x14ac:dyDescent="0.25">
      <c r="A2552" s="1" t="s">
        <v>32</v>
      </c>
      <c r="B2552" s="1">
        <v>0</v>
      </c>
    </row>
    <row r="2553" spans="1:5" x14ac:dyDescent="0.25">
      <c r="A2553" s="1" t="s">
        <v>33</v>
      </c>
      <c r="B2553" s="1">
        <v>39.950000000000003</v>
      </c>
    </row>
    <row r="2555" spans="1:5" x14ac:dyDescent="0.25">
      <c r="A2555" s="1" t="s">
        <v>52</v>
      </c>
    </row>
    <row r="2556" spans="1:5" x14ac:dyDescent="0.25">
      <c r="A2556" s="1" t="s">
        <v>7</v>
      </c>
      <c r="B2556" s="1" t="s">
        <v>8</v>
      </c>
    </row>
    <row r="2557" spans="1:5" x14ac:dyDescent="0.25">
      <c r="A2557" s="1" t="s">
        <v>5</v>
      </c>
      <c r="B2557" s="1" t="s">
        <v>1197</v>
      </c>
    </row>
    <row r="2558" spans="1:5" x14ac:dyDescent="0.25">
      <c r="A2558" s="1" t="s">
        <v>9</v>
      </c>
      <c r="B2558" s="1">
        <v>59.85</v>
      </c>
    </row>
    <row r="2559" spans="1:5" x14ac:dyDescent="0.25">
      <c r="A2559" s="1" t="s">
        <v>10</v>
      </c>
      <c r="B2559" s="1" t="s">
        <v>225</v>
      </c>
    </row>
    <row r="2560" spans="1:5" x14ac:dyDescent="0.25">
      <c r="A2560" s="1" t="s">
        <v>12</v>
      </c>
      <c r="B2560" s="1" t="s">
        <v>13</v>
      </c>
      <c r="C2560" s="1" t="s">
        <v>14</v>
      </c>
      <c r="D2560" s="1" t="s">
        <v>15</v>
      </c>
      <c r="E2560" s="1" t="s">
        <v>16</v>
      </c>
    </row>
    <row r="2561" spans="1:5" x14ac:dyDescent="0.25">
      <c r="A2561" s="1" t="s">
        <v>35</v>
      </c>
      <c r="B2561" s="1" t="s">
        <v>36</v>
      </c>
      <c r="C2561" s="1" t="s">
        <v>36</v>
      </c>
      <c r="D2561" s="1" t="s">
        <v>124</v>
      </c>
      <c r="E2561" s="1" t="s">
        <v>1168</v>
      </c>
    </row>
    <row r="2562" spans="1:5" x14ac:dyDescent="0.25">
      <c r="A2562" s="1" t="s">
        <v>22</v>
      </c>
      <c r="B2562" s="1" t="s">
        <v>23</v>
      </c>
      <c r="C2562" s="1" t="s">
        <v>24</v>
      </c>
      <c r="D2562" s="1" t="s">
        <v>25</v>
      </c>
      <c r="E2562" s="1" t="s">
        <v>26</v>
      </c>
    </row>
    <row r="2563" spans="1:5" x14ac:dyDescent="0.25">
      <c r="A2563" s="1" t="s">
        <v>1198</v>
      </c>
      <c r="B2563" s="1" t="s">
        <v>1199</v>
      </c>
      <c r="C2563" s="1" t="s">
        <v>29</v>
      </c>
      <c r="D2563" s="1">
        <v>10.44</v>
      </c>
      <c r="E2563" s="1">
        <v>10.44</v>
      </c>
    </row>
    <row r="2564" spans="1:5" x14ac:dyDescent="0.25">
      <c r="A2564" s="1" t="s">
        <v>1200</v>
      </c>
      <c r="B2564" s="1" t="s">
        <v>1201</v>
      </c>
      <c r="C2564" s="1" t="s">
        <v>29</v>
      </c>
      <c r="D2564" s="1">
        <v>17.97</v>
      </c>
      <c r="E2564" s="1">
        <v>17.97</v>
      </c>
    </row>
    <row r="2565" spans="1:5" x14ac:dyDescent="0.25">
      <c r="A2565" s="1" t="s">
        <v>1202</v>
      </c>
      <c r="B2565" s="1" t="s">
        <v>1203</v>
      </c>
      <c r="C2565" s="1" t="s">
        <v>29</v>
      </c>
      <c r="D2565" s="1">
        <v>3.28</v>
      </c>
      <c r="E2565" s="1">
        <v>3.28</v>
      </c>
    </row>
    <row r="2566" spans="1:5" x14ac:dyDescent="0.25">
      <c r="A2566" s="1" t="s">
        <v>1204</v>
      </c>
      <c r="B2566" s="1" t="s">
        <v>1205</v>
      </c>
      <c r="C2566" s="1" t="s">
        <v>29</v>
      </c>
      <c r="D2566" s="1">
        <v>24.77</v>
      </c>
      <c r="E2566" s="1">
        <v>24.77</v>
      </c>
    </row>
    <row r="2567" spans="1:5" x14ac:dyDescent="0.25">
      <c r="A2567" s="1" t="s">
        <v>30</v>
      </c>
      <c r="B2567" s="1">
        <v>56.46</v>
      </c>
    </row>
    <row r="2568" spans="1:5" x14ac:dyDescent="0.25">
      <c r="A2568" s="1" t="s">
        <v>31</v>
      </c>
      <c r="B2568" s="1">
        <v>4.5199999999999996</v>
      </c>
    </row>
    <row r="2569" spans="1:5" x14ac:dyDescent="0.25">
      <c r="A2569" s="1" t="s">
        <v>32</v>
      </c>
      <c r="B2569" s="1">
        <v>0</v>
      </c>
    </row>
    <row r="2570" spans="1:5" x14ac:dyDescent="0.25">
      <c r="A2570" s="1" t="s">
        <v>33</v>
      </c>
      <c r="B2570" s="1">
        <v>60.98</v>
      </c>
    </row>
    <row r="2572" spans="1:5" x14ac:dyDescent="0.25">
      <c r="A2572" s="1" t="s">
        <v>52</v>
      </c>
    </row>
    <row r="2573" spans="1:5" x14ac:dyDescent="0.25">
      <c r="A2573" s="1" t="s">
        <v>7</v>
      </c>
      <c r="B2573" s="1" t="s">
        <v>8</v>
      </c>
    </row>
    <row r="2574" spans="1:5" x14ac:dyDescent="0.25">
      <c r="A2574" s="1" t="s">
        <v>5</v>
      </c>
      <c r="B2574" s="1" t="s">
        <v>1206</v>
      </c>
    </row>
    <row r="2575" spans="1:5" x14ac:dyDescent="0.25">
      <c r="A2575" s="1" t="s">
        <v>9</v>
      </c>
      <c r="B2575" s="1">
        <v>2.81</v>
      </c>
    </row>
    <row r="2576" spans="1:5" x14ac:dyDescent="0.25">
      <c r="A2576" s="1" t="s">
        <v>10</v>
      </c>
      <c r="B2576" s="1" t="s">
        <v>225</v>
      </c>
    </row>
    <row r="2577" spans="1:5" x14ac:dyDescent="0.25">
      <c r="A2577" s="1" t="s">
        <v>12</v>
      </c>
      <c r="B2577" s="1" t="s">
        <v>13</v>
      </c>
      <c r="C2577" s="1" t="s">
        <v>14</v>
      </c>
      <c r="D2577" s="1" t="s">
        <v>15</v>
      </c>
      <c r="E2577" s="1" t="s">
        <v>16</v>
      </c>
    </row>
    <row r="2578" spans="1:5" x14ac:dyDescent="0.25">
      <c r="A2578" s="1" t="s">
        <v>206</v>
      </c>
      <c r="B2578" s="1" t="s">
        <v>207</v>
      </c>
      <c r="C2578" s="1" t="s">
        <v>207</v>
      </c>
      <c r="D2578" s="1" t="s">
        <v>920</v>
      </c>
      <c r="E2578" s="1" t="s">
        <v>1168</v>
      </c>
    </row>
    <row r="2579" spans="1:5" x14ac:dyDescent="0.25">
      <c r="A2579" s="1" t="s">
        <v>22</v>
      </c>
      <c r="B2579" s="1" t="s">
        <v>23</v>
      </c>
      <c r="C2579" s="1" t="s">
        <v>24</v>
      </c>
      <c r="D2579" s="1" t="s">
        <v>25</v>
      </c>
      <c r="E2579" s="1" t="s">
        <v>26</v>
      </c>
    </row>
    <row r="2580" spans="1:5" x14ac:dyDescent="0.25">
      <c r="A2580" s="1" t="s">
        <v>568</v>
      </c>
      <c r="B2580" s="1" t="s">
        <v>569</v>
      </c>
      <c r="C2580" s="1" t="s">
        <v>29</v>
      </c>
      <c r="D2580" s="1">
        <v>2.59</v>
      </c>
      <c r="E2580" s="1">
        <v>2.59</v>
      </c>
    </row>
    <row r="2581" spans="1:5" x14ac:dyDescent="0.25">
      <c r="A2581" s="1" t="s">
        <v>30</v>
      </c>
      <c r="B2581" s="1">
        <v>2.59</v>
      </c>
    </row>
    <row r="2582" spans="1:5" x14ac:dyDescent="0.25">
      <c r="A2582" s="1" t="s">
        <v>31</v>
      </c>
      <c r="B2582" s="1">
        <v>0.27</v>
      </c>
    </row>
    <row r="2583" spans="1:5" x14ac:dyDescent="0.25">
      <c r="A2583" s="1" t="s">
        <v>32</v>
      </c>
      <c r="B2583" s="1">
        <v>0</v>
      </c>
    </row>
    <row r="2584" spans="1:5" x14ac:dyDescent="0.25">
      <c r="A2584" s="1" t="s">
        <v>33</v>
      </c>
      <c r="B2584" s="1">
        <v>2.86</v>
      </c>
    </row>
    <row r="2586" spans="1:5" x14ac:dyDescent="0.25">
      <c r="A2586" s="1" t="s">
        <v>52</v>
      </c>
    </row>
    <row r="2587" spans="1:5" x14ac:dyDescent="0.25">
      <c r="A2587" s="1" t="s">
        <v>7</v>
      </c>
      <c r="B2587" s="1" t="s">
        <v>8</v>
      </c>
    </row>
    <row r="2588" spans="1:5" x14ac:dyDescent="0.25">
      <c r="A2588" s="1" t="s">
        <v>5</v>
      </c>
      <c r="B2588" s="1" t="s">
        <v>1207</v>
      </c>
    </row>
    <row r="2589" spans="1:5" x14ac:dyDescent="0.25">
      <c r="A2589" s="1" t="s">
        <v>9</v>
      </c>
      <c r="B2589" s="1">
        <v>81.52</v>
      </c>
    </row>
    <row r="2590" spans="1:5" x14ac:dyDescent="0.25">
      <c r="A2590" s="1" t="s">
        <v>10</v>
      </c>
      <c r="B2590" s="1" t="s">
        <v>225</v>
      </c>
    </row>
    <row r="2591" spans="1:5" x14ac:dyDescent="0.25">
      <c r="A2591" s="1" t="s">
        <v>12</v>
      </c>
      <c r="B2591" s="1" t="s">
        <v>13</v>
      </c>
      <c r="C2591" s="1" t="s">
        <v>14</v>
      </c>
      <c r="D2591" s="1" t="s">
        <v>15</v>
      </c>
      <c r="E2591" s="1" t="s">
        <v>16</v>
      </c>
    </row>
    <row r="2592" spans="1:5" x14ac:dyDescent="0.25">
      <c r="A2592" s="1" t="s">
        <v>122</v>
      </c>
      <c r="B2592" s="1" t="s">
        <v>123</v>
      </c>
      <c r="C2592" s="1" t="s">
        <v>123</v>
      </c>
      <c r="D2592" s="1" t="s">
        <v>1208</v>
      </c>
      <c r="E2592" s="1" t="s">
        <v>1168</v>
      </c>
    </row>
    <row r="2593" spans="1:5" x14ac:dyDescent="0.25">
      <c r="A2593" s="1" t="s">
        <v>22</v>
      </c>
      <c r="B2593" s="1" t="s">
        <v>23</v>
      </c>
      <c r="C2593" s="1" t="s">
        <v>24</v>
      </c>
      <c r="D2593" s="1" t="s">
        <v>25</v>
      </c>
      <c r="E2593" s="1" t="s">
        <v>26</v>
      </c>
    </row>
    <row r="2594" spans="1:5" x14ac:dyDescent="0.25">
      <c r="A2594" s="1" t="s">
        <v>211</v>
      </c>
      <c r="B2594" s="1" t="s">
        <v>212</v>
      </c>
      <c r="C2594" s="1" t="s">
        <v>1209</v>
      </c>
      <c r="D2594" s="1">
        <v>1.48</v>
      </c>
      <c r="E2594" s="1">
        <v>88.8</v>
      </c>
    </row>
    <row r="2595" spans="1:5" x14ac:dyDescent="0.25">
      <c r="A2595" s="1" t="s">
        <v>100</v>
      </c>
      <c r="B2595" s="1" t="s">
        <v>101</v>
      </c>
      <c r="C2595" s="1" t="s">
        <v>29</v>
      </c>
      <c r="D2595" s="1">
        <v>-13.32</v>
      </c>
      <c r="E2595" s="1">
        <v>-13.32</v>
      </c>
    </row>
    <row r="2596" spans="1:5" x14ac:dyDescent="0.25">
      <c r="A2596" s="1" t="s">
        <v>30</v>
      </c>
      <c r="B2596" s="1">
        <v>75.48</v>
      </c>
    </row>
    <row r="2597" spans="1:5" x14ac:dyDescent="0.25">
      <c r="A2597" s="1" t="s">
        <v>31</v>
      </c>
      <c r="B2597" s="1">
        <v>7.55</v>
      </c>
    </row>
    <row r="2598" spans="1:5" x14ac:dyDescent="0.25">
      <c r="A2598" s="1" t="s">
        <v>32</v>
      </c>
      <c r="B2598" s="1">
        <v>0</v>
      </c>
    </row>
    <row r="2599" spans="1:5" x14ac:dyDescent="0.25">
      <c r="A2599" s="1" t="s">
        <v>33</v>
      </c>
      <c r="B2599" s="1">
        <v>83.03</v>
      </c>
    </row>
    <row r="2601" spans="1:5" x14ac:dyDescent="0.25">
      <c r="A2601" s="1" t="s">
        <v>52</v>
      </c>
    </row>
    <row r="2602" spans="1:5" x14ac:dyDescent="0.25">
      <c r="A2602" s="1" t="s">
        <v>7</v>
      </c>
      <c r="B2602" s="1" t="s">
        <v>8</v>
      </c>
    </row>
    <row r="2603" spans="1:5" x14ac:dyDescent="0.25">
      <c r="A2603" s="1" t="s">
        <v>5</v>
      </c>
      <c r="B2603" s="1" t="s">
        <v>1210</v>
      </c>
    </row>
    <row r="2604" spans="1:5" x14ac:dyDescent="0.25">
      <c r="A2604" s="1" t="s">
        <v>9</v>
      </c>
      <c r="B2604" s="1">
        <v>1562.2</v>
      </c>
    </row>
    <row r="2605" spans="1:5" x14ac:dyDescent="0.25">
      <c r="A2605" s="1" t="s">
        <v>10</v>
      </c>
      <c r="B2605" s="1" t="s">
        <v>950</v>
      </c>
    </row>
    <row r="2606" spans="1:5" x14ac:dyDescent="0.25">
      <c r="A2606" s="1" t="s">
        <v>12</v>
      </c>
      <c r="B2606" s="1" t="s">
        <v>13</v>
      </c>
      <c r="C2606" s="1" t="s">
        <v>14</v>
      </c>
      <c r="D2606" s="1" t="s">
        <v>15</v>
      </c>
      <c r="E2606" s="1" t="s">
        <v>16</v>
      </c>
    </row>
    <row r="2607" spans="1:5" x14ac:dyDescent="0.25">
      <c r="A2607" s="1" t="s">
        <v>222</v>
      </c>
      <c r="B2607" s="1" t="s">
        <v>223</v>
      </c>
      <c r="C2607" s="1" t="s">
        <v>223</v>
      </c>
      <c r="D2607" s="1" t="s">
        <v>1211</v>
      </c>
      <c r="E2607" s="1" t="s">
        <v>1212</v>
      </c>
    </row>
    <row r="2608" spans="1:5" x14ac:dyDescent="0.25">
      <c r="A2608" s="1" t="s">
        <v>22</v>
      </c>
      <c r="B2608" s="1" t="s">
        <v>23</v>
      </c>
      <c r="C2608" s="1" t="s">
        <v>24</v>
      </c>
      <c r="D2608" s="1" t="s">
        <v>25</v>
      </c>
      <c r="E2608" s="1" t="s">
        <v>26</v>
      </c>
    </row>
    <row r="2609" spans="1:5" x14ac:dyDescent="0.25">
      <c r="A2609" s="1" t="s">
        <v>607</v>
      </c>
      <c r="B2609" s="1" t="s">
        <v>608</v>
      </c>
      <c r="C2609" s="1" t="s">
        <v>609</v>
      </c>
      <c r="D2609" s="1">
        <v>5.23</v>
      </c>
      <c r="E2609" s="1">
        <v>1537.62</v>
      </c>
    </row>
    <row r="2610" spans="1:5" x14ac:dyDescent="0.25">
      <c r="A2610" s="1" t="s">
        <v>100</v>
      </c>
      <c r="B2610" s="1" t="s">
        <v>101</v>
      </c>
      <c r="C2610" s="1" t="s">
        <v>29</v>
      </c>
      <c r="D2610" s="1">
        <v>-91.14</v>
      </c>
      <c r="E2610" s="1">
        <v>-91.14</v>
      </c>
    </row>
    <row r="2611" spans="1:5" x14ac:dyDescent="0.25">
      <c r="A2611" s="1" t="s">
        <v>30</v>
      </c>
      <c r="B2611" s="1">
        <v>1446.48</v>
      </c>
    </row>
    <row r="2612" spans="1:5" x14ac:dyDescent="0.25">
      <c r="A2612" s="1" t="s">
        <v>31</v>
      </c>
      <c r="B2612" s="1">
        <v>144.65</v>
      </c>
    </row>
    <row r="2613" spans="1:5" x14ac:dyDescent="0.25">
      <c r="A2613" s="1" t="s">
        <v>32</v>
      </c>
      <c r="B2613" s="1">
        <v>0</v>
      </c>
    </row>
    <row r="2614" spans="1:5" x14ac:dyDescent="0.25">
      <c r="A2614" s="1" t="s">
        <v>33</v>
      </c>
      <c r="B2614" s="1">
        <v>1591.13</v>
      </c>
    </row>
    <row r="2616" spans="1:5" x14ac:dyDescent="0.25">
      <c r="A2616" s="1" t="s">
        <v>52</v>
      </c>
    </row>
    <row r="2617" spans="1:5" x14ac:dyDescent="0.25">
      <c r="A2617" s="1" t="s">
        <v>7</v>
      </c>
      <c r="B2617" s="1" t="s">
        <v>8</v>
      </c>
    </row>
    <row r="2618" spans="1:5" x14ac:dyDescent="0.25">
      <c r="A2618" s="1" t="s">
        <v>5</v>
      </c>
      <c r="B2618" s="1" t="s">
        <v>1213</v>
      </c>
    </row>
    <row r="2619" spans="1:5" x14ac:dyDescent="0.25">
      <c r="A2619" s="1" t="s">
        <v>9</v>
      </c>
      <c r="B2619" s="1">
        <v>38.82</v>
      </c>
    </row>
    <row r="2620" spans="1:5" x14ac:dyDescent="0.25">
      <c r="A2620" s="1" t="s">
        <v>10</v>
      </c>
      <c r="B2620" s="1" t="s">
        <v>950</v>
      </c>
    </row>
    <row r="2621" spans="1:5" x14ac:dyDescent="0.25">
      <c r="A2621" s="1" t="s">
        <v>12</v>
      </c>
      <c r="B2621" s="1" t="s">
        <v>13</v>
      </c>
      <c r="C2621" s="1" t="s">
        <v>14</v>
      </c>
      <c r="D2621" s="1" t="s">
        <v>15</v>
      </c>
      <c r="E2621" s="1" t="s">
        <v>16</v>
      </c>
    </row>
    <row r="2622" spans="1:5" x14ac:dyDescent="0.25">
      <c r="A2622" s="1" t="s">
        <v>35</v>
      </c>
      <c r="B2622" s="1" t="s">
        <v>36</v>
      </c>
      <c r="C2622" s="1" t="s">
        <v>36</v>
      </c>
      <c r="D2622" s="1" t="s">
        <v>1214</v>
      </c>
      <c r="E2622" s="1" t="s">
        <v>1215</v>
      </c>
    </row>
    <row r="2623" spans="1:5" x14ac:dyDescent="0.25">
      <c r="A2623" s="1" t="s">
        <v>22</v>
      </c>
      <c r="B2623" s="1" t="s">
        <v>23</v>
      </c>
      <c r="C2623" s="1" t="s">
        <v>24</v>
      </c>
      <c r="D2623" s="1" t="s">
        <v>25</v>
      </c>
      <c r="E2623" s="1" t="s">
        <v>26</v>
      </c>
    </row>
    <row r="2624" spans="1:5" x14ac:dyDescent="0.25">
      <c r="A2624" s="1" t="s">
        <v>1216</v>
      </c>
      <c r="B2624" s="1" t="s">
        <v>1217</v>
      </c>
      <c r="C2624" s="1" t="s">
        <v>29</v>
      </c>
      <c r="D2624" s="1">
        <v>1.38</v>
      </c>
      <c r="E2624" s="1">
        <v>1.38</v>
      </c>
    </row>
    <row r="2625" spans="1:5" x14ac:dyDescent="0.25">
      <c r="A2625" s="1" t="s">
        <v>1218</v>
      </c>
      <c r="B2625" s="1" t="s">
        <v>1219</v>
      </c>
      <c r="C2625" s="1" t="s">
        <v>29</v>
      </c>
      <c r="D2625" s="1">
        <v>31.98</v>
      </c>
      <c r="E2625" s="1">
        <v>31.98</v>
      </c>
    </row>
    <row r="2626" spans="1:5" x14ac:dyDescent="0.25">
      <c r="A2626" s="1" t="s">
        <v>144</v>
      </c>
      <c r="B2626" s="1" t="s">
        <v>145</v>
      </c>
      <c r="C2626" s="1" t="s">
        <v>29</v>
      </c>
      <c r="D2626" s="1">
        <v>3.97</v>
      </c>
      <c r="E2626" s="1">
        <v>3.97</v>
      </c>
    </row>
    <row r="2627" spans="1:5" x14ac:dyDescent="0.25">
      <c r="A2627" s="1" t="s">
        <v>30</v>
      </c>
      <c r="B2627" s="1">
        <v>37.33</v>
      </c>
    </row>
    <row r="2628" spans="1:5" x14ac:dyDescent="0.25">
      <c r="A2628" s="1" t="s">
        <v>31</v>
      </c>
      <c r="B2628" s="1">
        <v>2.2400000000000002</v>
      </c>
    </row>
    <row r="2629" spans="1:5" x14ac:dyDescent="0.25">
      <c r="A2629" s="1" t="s">
        <v>32</v>
      </c>
      <c r="B2629" s="1">
        <v>0</v>
      </c>
    </row>
    <row r="2630" spans="1:5" x14ac:dyDescent="0.25">
      <c r="A2630" s="1" t="s">
        <v>33</v>
      </c>
      <c r="B2630" s="1">
        <v>39.57</v>
      </c>
    </row>
    <row r="2632" spans="1:5" x14ac:dyDescent="0.25">
      <c r="A2632" s="1" t="s">
        <v>52</v>
      </c>
    </row>
    <row r="2633" spans="1:5" x14ac:dyDescent="0.25">
      <c r="A2633" s="1" t="s">
        <v>7</v>
      </c>
      <c r="B2633" s="1" t="s">
        <v>8</v>
      </c>
    </row>
    <row r="2634" spans="1:5" x14ac:dyDescent="0.25">
      <c r="A2634" s="1" t="s">
        <v>5</v>
      </c>
      <c r="B2634" s="1" t="s">
        <v>1220</v>
      </c>
    </row>
    <row r="2635" spans="1:5" x14ac:dyDescent="0.25">
      <c r="A2635" s="1" t="s">
        <v>9</v>
      </c>
      <c r="B2635" s="1">
        <v>59.03</v>
      </c>
    </row>
    <row r="2636" spans="1:5" x14ac:dyDescent="0.25">
      <c r="A2636" s="1" t="s">
        <v>10</v>
      </c>
      <c r="B2636" s="1" t="s">
        <v>950</v>
      </c>
    </row>
    <row r="2637" spans="1:5" x14ac:dyDescent="0.25">
      <c r="A2637" s="1" t="s">
        <v>12</v>
      </c>
      <c r="B2637" s="1" t="s">
        <v>13</v>
      </c>
      <c r="C2637" s="1" t="s">
        <v>14</v>
      </c>
      <c r="D2637" s="1" t="s">
        <v>15</v>
      </c>
      <c r="E2637" s="1" t="s">
        <v>16</v>
      </c>
    </row>
    <row r="2638" spans="1:5" x14ac:dyDescent="0.25">
      <c r="A2638" s="1" t="s">
        <v>35</v>
      </c>
      <c r="B2638" s="1" t="s">
        <v>36</v>
      </c>
      <c r="C2638" s="1" t="s">
        <v>36</v>
      </c>
      <c r="D2638" s="1" t="s">
        <v>1221</v>
      </c>
      <c r="E2638" s="1" t="s">
        <v>1215</v>
      </c>
    </row>
    <row r="2639" spans="1:5" x14ac:dyDescent="0.25">
      <c r="A2639" s="1" t="s">
        <v>22</v>
      </c>
      <c r="B2639" s="1" t="s">
        <v>23</v>
      </c>
      <c r="C2639" s="1" t="s">
        <v>24</v>
      </c>
      <c r="D2639" s="1" t="s">
        <v>25</v>
      </c>
      <c r="E2639" s="1" t="s">
        <v>26</v>
      </c>
    </row>
    <row r="2640" spans="1:5" x14ac:dyDescent="0.25">
      <c r="A2640" s="1" t="s">
        <v>1222</v>
      </c>
      <c r="B2640" s="1" t="s">
        <v>1223</v>
      </c>
      <c r="C2640" s="1" t="s">
        <v>29</v>
      </c>
      <c r="D2640" s="1">
        <v>3.28</v>
      </c>
      <c r="E2640" s="1">
        <v>3.28</v>
      </c>
    </row>
    <row r="2641" spans="1:5" x14ac:dyDescent="0.25">
      <c r="A2641" s="1" t="s">
        <v>1222</v>
      </c>
      <c r="B2641" s="1" t="s">
        <v>1223</v>
      </c>
      <c r="C2641" s="1" t="s">
        <v>29</v>
      </c>
      <c r="D2641" s="1">
        <v>3.28</v>
      </c>
      <c r="E2641" s="1">
        <v>3.28</v>
      </c>
    </row>
    <row r="2642" spans="1:5" x14ac:dyDescent="0.25">
      <c r="A2642" s="1" t="s">
        <v>1222</v>
      </c>
      <c r="B2642" s="1" t="s">
        <v>1223</v>
      </c>
      <c r="C2642" s="1" t="s">
        <v>29</v>
      </c>
      <c r="D2642" s="1">
        <v>3.28</v>
      </c>
      <c r="E2642" s="1">
        <v>3.28</v>
      </c>
    </row>
    <row r="2643" spans="1:5" x14ac:dyDescent="0.25">
      <c r="A2643" s="1" t="s">
        <v>1222</v>
      </c>
      <c r="B2643" s="1" t="s">
        <v>1223</v>
      </c>
      <c r="C2643" s="1" t="s">
        <v>29</v>
      </c>
      <c r="D2643" s="1">
        <v>3.28</v>
      </c>
      <c r="E2643" s="1">
        <v>3.28</v>
      </c>
    </row>
    <row r="2644" spans="1:5" x14ac:dyDescent="0.25">
      <c r="A2644" s="1" t="s">
        <v>1224</v>
      </c>
      <c r="B2644" s="1" t="s">
        <v>1225</v>
      </c>
      <c r="C2644" s="1" t="s">
        <v>29</v>
      </c>
      <c r="D2644" s="1">
        <v>7.68</v>
      </c>
      <c r="E2644" s="1">
        <v>7.68</v>
      </c>
    </row>
    <row r="2645" spans="1:5" x14ac:dyDescent="0.25">
      <c r="A2645" s="1" t="s">
        <v>1226</v>
      </c>
      <c r="B2645" s="1" t="s">
        <v>1227</v>
      </c>
      <c r="C2645" s="1" t="s">
        <v>29</v>
      </c>
      <c r="D2645" s="1">
        <v>11.98</v>
      </c>
      <c r="E2645" s="1">
        <v>11.98</v>
      </c>
    </row>
    <row r="2646" spans="1:5" x14ac:dyDescent="0.25">
      <c r="A2646" s="1" t="s">
        <v>1164</v>
      </c>
      <c r="B2646" s="1" t="s">
        <v>1165</v>
      </c>
      <c r="C2646" s="1" t="s">
        <v>29</v>
      </c>
      <c r="D2646" s="1">
        <v>23.98</v>
      </c>
      <c r="E2646" s="1">
        <v>23.98</v>
      </c>
    </row>
    <row r="2647" spans="1:5" x14ac:dyDescent="0.25">
      <c r="A2647" s="1" t="s">
        <v>30</v>
      </c>
      <c r="B2647" s="1">
        <v>56.76</v>
      </c>
    </row>
    <row r="2648" spans="1:5" x14ac:dyDescent="0.25">
      <c r="A2648" s="1" t="s">
        <v>31</v>
      </c>
      <c r="B2648" s="1">
        <v>3.41</v>
      </c>
    </row>
    <row r="2649" spans="1:5" x14ac:dyDescent="0.25">
      <c r="A2649" s="1" t="s">
        <v>32</v>
      </c>
      <c r="B2649" s="1">
        <v>0</v>
      </c>
    </row>
    <row r="2650" spans="1:5" x14ac:dyDescent="0.25">
      <c r="A2650" s="1" t="s">
        <v>33</v>
      </c>
      <c r="B2650" s="1">
        <v>60.17</v>
      </c>
    </row>
    <row r="2652" spans="1:5" x14ac:dyDescent="0.25">
      <c r="A2652" s="1" t="s">
        <v>52</v>
      </c>
    </row>
    <row r="2653" spans="1:5" x14ac:dyDescent="0.25">
      <c r="A2653" s="1" t="s">
        <v>7</v>
      </c>
      <c r="B2653" s="1" t="s">
        <v>8</v>
      </c>
    </row>
    <row r="2654" spans="1:5" x14ac:dyDescent="0.25">
      <c r="A2654" s="1" t="s">
        <v>5</v>
      </c>
      <c r="B2654" s="1" t="s">
        <v>1228</v>
      </c>
    </row>
    <row r="2655" spans="1:5" x14ac:dyDescent="0.25">
      <c r="A2655" s="1" t="s">
        <v>9</v>
      </c>
      <c r="B2655" s="1">
        <v>64.78</v>
      </c>
    </row>
    <row r="2656" spans="1:5" x14ac:dyDescent="0.25">
      <c r="A2656" s="1" t="s">
        <v>10</v>
      </c>
      <c r="B2656" s="1" t="s">
        <v>950</v>
      </c>
    </row>
    <row r="2657" spans="1:5" x14ac:dyDescent="0.25">
      <c r="A2657" s="1" t="s">
        <v>12</v>
      </c>
      <c r="B2657" s="1" t="s">
        <v>13</v>
      </c>
      <c r="C2657" s="1" t="s">
        <v>14</v>
      </c>
      <c r="D2657" s="1" t="s">
        <v>15</v>
      </c>
      <c r="E2657" s="1" t="s">
        <v>16</v>
      </c>
    </row>
    <row r="2658" spans="1:5" x14ac:dyDescent="0.25">
      <c r="A2658" s="1" t="s">
        <v>64</v>
      </c>
      <c r="B2658" s="1" t="s">
        <v>65</v>
      </c>
      <c r="C2658" s="1" t="s">
        <v>65</v>
      </c>
      <c r="D2658" s="1" t="s">
        <v>1075</v>
      </c>
      <c r="E2658" s="1" t="s">
        <v>1229</v>
      </c>
    </row>
    <row r="2659" spans="1:5" x14ac:dyDescent="0.25">
      <c r="A2659" s="1" t="s">
        <v>22</v>
      </c>
      <c r="B2659" s="1" t="s">
        <v>23</v>
      </c>
      <c r="C2659" s="1" t="s">
        <v>24</v>
      </c>
      <c r="D2659" s="1" t="s">
        <v>25</v>
      </c>
      <c r="E2659" s="1" t="s">
        <v>26</v>
      </c>
    </row>
    <row r="2660" spans="1:5" x14ac:dyDescent="0.25">
      <c r="A2660" s="1" t="s">
        <v>1230</v>
      </c>
      <c r="B2660" s="1" t="s">
        <v>1231</v>
      </c>
      <c r="C2660" s="1" t="s">
        <v>29</v>
      </c>
      <c r="D2660" s="1">
        <v>59.98</v>
      </c>
      <c r="E2660" s="1">
        <v>59.98</v>
      </c>
    </row>
    <row r="2661" spans="1:5" x14ac:dyDescent="0.25">
      <c r="A2661" s="1" t="s">
        <v>30</v>
      </c>
      <c r="B2661" s="1">
        <v>59.98</v>
      </c>
    </row>
    <row r="2662" spans="1:5" x14ac:dyDescent="0.25">
      <c r="A2662" s="1" t="s">
        <v>31</v>
      </c>
      <c r="B2662" s="1">
        <v>4.8</v>
      </c>
    </row>
    <row r="2663" spans="1:5" x14ac:dyDescent="0.25">
      <c r="A2663" s="1" t="s">
        <v>32</v>
      </c>
      <c r="B2663" s="1">
        <v>0</v>
      </c>
    </row>
    <row r="2664" spans="1:5" x14ac:dyDescent="0.25">
      <c r="A2664" s="1" t="s">
        <v>33</v>
      </c>
      <c r="B2664" s="1">
        <v>64.78</v>
      </c>
    </row>
    <row r="2666" spans="1:5" x14ac:dyDescent="0.25">
      <c r="A2666" s="1" t="s">
        <v>52</v>
      </c>
    </row>
    <row r="2667" spans="1:5" x14ac:dyDescent="0.25">
      <c r="A2667" s="1" t="s">
        <v>7</v>
      </c>
      <c r="B2667" s="1" t="s">
        <v>8</v>
      </c>
    </row>
    <row r="2668" spans="1:5" x14ac:dyDescent="0.25">
      <c r="A2668" s="1" t="s">
        <v>5</v>
      </c>
      <c r="B2668" s="1" t="s">
        <v>1232</v>
      </c>
    </row>
    <row r="2669" spans="1:5" x14ac:dyDescent="0.25">
      <c r="A2669" s="1" t="s">
        <v>9</v>
      </c>
      <c r="B2669" s="1">
        <v>43.67</v>
      </c>
    </row>
    <row r="2670" spans="1:5" x14ac:dyDescent="0.25">
      <c r="A2670" s="1" t="s">
        <v>10</v>
      </c>
      <c r="B2670" s="1" t="s">
        <v>950</v>
      </c>
    </row>
    <row r="2671" spans="1:5" x14ac:dyDescent="0.25">
      <c r="A2671" s="1" t="s">
        <v>12</v>
      </c>
      <c r="B2671" s="1" t="s">
        <v>13</v>
      </c>
      <c r="C2671" s="1" t="s">
        <v>14</v>
      </c>
      <c r="D2671" s="1" t="s">
        <v>15</v>
      </c>
      <c r="E2671" s="1" t="s">
        <v>16</v>
      </c>
    </row>
    <row r="2672" spans="1:5" x14ac:dyDescent="0.25">
      <c r="A2672" s="1" t="s">
        <v>86</v>
      </c>
      <c r="B2672" s="1" t="s">
        <v>87</v>
      </c>
      <c r="C2672" s="1" t="s">
        <v>87</v>
      </c>
      <c r="D2672" s="1" t="s">
        <v>196</v>
      </c>
      <c r="E2672" s="1" t="s">
        <v>1229</v>
      </c>
    </row>
    <row r="2673" spans="1:5" x14ac:dyDescent="0.25">
      <c r="A2673" s="1" t="s">
        <v>22</v>
      </c>
      <c r="B2673" s="1" t="s">
        <v>23</v>
      </c>
      <c r="C2673" s="1" t="s">
        <v>24</v>
      </c>
      <c r="D2673" s="1" t="s">
        <v>25</v>
      </c>
      <c r="E2673" s="1" t="s">
        <v>26</v>
      </c>
    </row>
    <row r="2674" spans="1:5" x14ac:dyDescent="0.25">
      <c r="A2674" s="1" t="s">
        <v>1233</v>
      </c>
      <c r="B2674" s="1" t="s">
        <v>1234</v>
      </c>
      <c r="C2674" s="1" t="s">
        <v>110</v>
      </c>
      <c r="D2674" s="1">
        <v>3.97</v>
      </c>
      <c r="E2674" s="1">
        <v>39.700000000000003</v>
      </c>
    </row>
    <row r="2675" spans="1:5" x14ac:dyDescent="0.25">
      <c r="A2675" s="1" t="s">
        <v>30</v>
      </c>
      <c r="B2675" s="1">
        <v>39.700000000000003</v>
      </c>
    </row>
    <row r="2676" spans="1:5" x14ac:dyDescent="0.25">
      <c r="A2676" s="1" t="s">
        <v>31</v>
      </c>
      <c r="B2676" s="1">
        <v>3.97</v>
      </c>
    </row>
    <row r="2677" spans="1:5" x14ac:dyDescent="0.25">
      <c r="A2677" s="1" t="s">
        <v>32</v>
      </c>
      <c r="B2677" s="1">
        <v>0</v>
      </c>
    </row>
    <row r="2678" spans="1:5" x14ac:dyDescent="0.25">
      <c r="A2678" s="1" t="s">
        <v>33</v>
      </c>
      <c r="B2678" s="1">
        <v>43.67</v>
      </c>
    </row>
    <row r="2680" spans="1:5" x14ac:dyDescent="0.25">
      <c r="A2680" s="1" t="s">
        <v>52</v>
      </c>
    </row>
    <row r="2681" spans="1:5" x14ac:dyDescent="0.25">
      <c r="A2681" s="1" t="s">
        <v>7</v>
      </c>
      <c r="B2681" s="1" t="s">
        <v>8</v>
      </c>
    </row>
    <row r="2682" spans="1:5" x14ac:dyDescent="0.25">
      <c r="A2682" s="1" t="s">
        <v>5</v>
      </c>
      <c r="B2682" s="1" t="s">
        <v>1235</v>
      </c>
    </row>
    <row r="2683" spans="1:5" x14ac:dyDescent="0.25">
      <c r="A2683" s="1" t="s">
        <v>9</v>
      </c>
      <c r="B2683" s="1">
        <v>114.34</v>
      </c>
    </row>
    <row r="2684" spans="1:5" x14ac:dyDescent="0.25">
      <c r="A2684" s="1" t="s">
        <v>10</v>
      </c>
      <c r="B2684" s="1" t="s">
        <v>950</v>
      </c>
    </row>
    <row r="2685" spans="1:5" x14ac:dyDescent="0.25">
      <c r="A2685" s="1" t="s">
        <v>12</v>
      </c>
      <c r="B2685" s="1" t="s">
        <v>13</v>
      </c>
      <c r="C2685" s="1" t="s">
        <v>14</v>
      </c>
      <c r="D2685" s="1" t="s">
        <v>15</v>
      </c>
      <c r="E2685" s="1" t="s">
        <v>16</v>
      </c>
    </row>
    <row r="2686" spans="1:5" x14ac:dyDescent="0.25">
      <c r="A2686" s="1" t="s">
        <v>350</v>
      </c>
      <c r="B2686" s="1" t="s">
        <v>351</v>
      </c>
      <c r="C2686" s="1" t="s">
        <v>351</v>
      </c>
      <c r="D2686" s="1" t="s">
        <v>1236</v>
      </c>
      <c r="E2686" s="1" t="s">
        <v>1215</v>
      </c>
    </row>
    <row r="2687" spans="1:5" x14ac:dyDescent="0.25">
      <c r="A2687" s="1" t="s">
        <v>22</v>
      </c>
      <c r="B2687" s="1" t="s">
        <v>23</v>
      </c>
      <c r="C2687" s="1" t="s">
        <v>24</v>
      </c>
      <c r="D2687" s="1" t="s">
        <v>25</v>
      </c>
      <c r="E2687" s="1" t="s">
        <v>26</v>
      </c>
    </row>
    <row r="2688" spans="1:5" x14ac:dyDescent="0.25">
      <c r="A2688" s="1" t="s">
        <v>1237</v>
      </c>
      <c r="B2688" s="1" t="s">
        <v>1238</v>
      </c>
      <c r="C2688" s="1" t="s">
        <v>29</v>
      </c>
      <c r="D2688" s="1">
        <v>26.97</v>
      </c>
      <c r="E2688" s="1">
        <v>26.97</v>
      </c>
    </row>
    <row r="2689" spans="1:5" x14ac:dyDescent="0.25">
      <c r="A2689" s="1" t="s">
        <v>1239</v>
      </c>
      <c r="B2689" s="1" t="s">
        <v>1240</v>
      </c>
      <c r="C2689" s="1" t="s">
        <v>29</v>
      </c>
      <c r="D2689" s="1">
        <v>11.68</v>
      </c>
      <c r="E2689" s="1">
        <v>11.68</v>
      </c>
    </row>
    <row r="2690" spans="1:5" x14ac:dyDescent="0.25">
      <c r="A2690" s="1" t="s">
        <v>1241</v>
      </c>
      <c r="B2690" s="1" t="s">
        <v>1242</v>
      </c>
      <c r="C2690" s="1" t="s">
        <v>29</v>
      </c>
      <c r="D2690" s="1">
        <v>11.68</v>
      </c>
      <c r="E2690" s="1">
        <v>11.68</v>
      </c>
    </row>
    <row r="2691" spans="1:5" x14ac:dyDescent="0.25">
      <c r="A2691" s="1" t="s">
        <v>1243</v>
      </c>
      <c r="B2691" s="1" t="s">
        <v>1244</v>
      </c>
      <c r="C2691" s="1" t="s">
        <v>29</v>
      </c>
      <c r="D2691" s="1">
        <v>4.91</v>
      </c>
      <c r="E2691" s="1">
        <v>4.91</v>
      </c>
    </row>
    <row r="2692" spans="1:5" x14ac:dyDescent="0.25">
      <c r="A2692" s="1" t="s">
        <v>1245</v>
      </c>
      <c r="B2692" s="1" t="s">
        <v>1246</v>
      </c>
      <c r="C2692" s="1" t="s">
        <v>29</v>
      </c>
      <c r="D2692" s="1">
        <v>24.97</v>
      </c>
      <c r="E2692" s="1">
        <v>24.97</v>
      </c>
    </row>
    <row r="2693" spans="1:5" x14ac:dyDescent="0.25">
      <c r="A2693" s="1" t="s">
        <v>1247</v>
      </c>
      <c r="B2693" s="1" t="s">
        <v>1248</v>
      </c>
      <c r="C2693" s="1" t="s">
        <v>29</v>
      </c>
      <c r="D2693" s="1">
        <v>4.91</v>
      </c>
      <c r="E2693" s="1">
        <v>4.91</v>
      </c>
    </row>
    <row r="2694" spans="1:5" x14ac:dyDescent="0.25">
      <c r="A2694" s="1" t="s">
        <v>1243</v>
      </c>
      <c r="B2694" s="1" t="s">
        <v>1244</v>
      </c>
      <c r="C2694" s="1" t="s">
        <v>29</v>
      </c>
      <c r="D2694" s="1">
        <v>4.91</v>
      </c>
      <c r="E2694" s="1">
        <v>4.91</v>
      </c>
    </row>
    <row r="2695" spans="1:5" x14ac:dyDescent="0.25">
      <c r="A2695" s="1" t="s">
        <v>1249</v>
      </c>
      <c r="B2695" s="1" t="s">
        <v>1250</v>
      </c>
      <c r="C2695" s="1" t="s">
        <v>29</v>
      </c>
      <c r="D2695" s="1">
        <v>5.34</v>
      </c>
      <c r="E2695" s="1">
        <v>5.34</v>
      </c>
    </row>
    <row r="2696" spans="1:5" x14ac:dyDescent="0.25">
      <c r="A2696" s="1" t="s">
        <v>1249</v>
      </c>
      <c r="B2696" s="1" t="s">
        <v>1250</v>
      </c>
      <c r="C2696" s="1" t="s">
        <v>29</v>
      </c>
      <c r="D2696" s="1">
        <v>5.34</v>
      </c>
      <c r="E2696" s="1">
        <v>5.34</v>
      </c>
    </row>
    <row r="2697" spans="1:5" x14ac:dyDescent="0.25">
      <c r="A2697" s="1" t="s">
        <v>1247</v>
      </c>
      <c r="B2697" s="1" t="s">
        <v>1248</v>
      </c>
      <c r="C2697" s="1" t="s">
        <v>29</v>
      </c>
      <c r="D2697" s="1">
        <v>4.91</v>
      </c>
      <c r="E2697" s="1">
        <v>4.91</v>
      </c>
    </row>
    <row r="2698" spans="1:5" x14ac:dyDescent="0.25">
      <c r="A2698" s="1" t="s">
        <v>30</v>
      </c>
      <c r="B2698" s="1">
        <v>105.62</v>
      </c>
    </row>
    <row r="2699" spans="1:5" x14ac:dyDescent="0.25">
      <c r="A2699" s="1" t="s">
        <v>31</v>
      </c>
      <c r="B2699" s="1">
        <v>10.83</v>
      </c>
    </row>
    <row r="2700" spans="1:5" x14ac:dyDescent="0.25">
      <c r="A2700" s="1" t="s">
        <v>32</v>
      </c>
      <c r="B2700" s="1">
        <v>0</v>
      </c>
    </row>
    <row r="2701" spans="1:5" x14ac:dyDescent="0.25">
      <c r="A2701" s="1" t="s">
        <v>33</v>
      </c>
      <c r="B2701" s="1">
        <v>116.45</v>
      </c>
    </row>
    <row r="2703" spans="1:5" x14ac:dyDescent="0.25">
      <c r="A2703" s="1" t="s">
        <v>52</v>
      </c>
    </row>
    <row r="2704" spans="1:5" x14ac:dyDescent="0.25">
      <c r="A2704" s="1" t="s">
        <v>7</v>
      </c>
      <c r="B2704" s="1" t="s">
        <v>8</v>
      </c>
    </row>
    <row r="2705" spans="1:5" x14ac:dyDescent="0.25">
      <c r="A2705" s="1" t="s">
        <v>5</v>
      </c>
      <c r="B2705" s="1" t="s">
        <v>1251</v>
      </c>
    </row>
    <row r="2706" spans="1:5" x14ac:dyDescent="0.25">
      <c r="A2706" s="1" t="s">
        <v>9</v>
      </c>
      <c r="B2706" s="1">
        <v>92.17</v>
      </c>
    </row>
    <row r="2707" spans="1:5" x14ac:dyDescent="0.25">
      <c r="A2707" s="1" t="s">
        <v>10</v>
      </c>
      <c r="B2707" s="1" t="s">
        <v>950</v>
      </c>
    </row>
    <row r="2708" spans="1:5" x14ac:dyDescent="0.25">
      <c r="A2708" s="1" t="s">
        <v>12</v>
      </c>
      <c r="B2708" s="1" t="s">
        <v>13</v>
      </c>
      <c r="C2708" s="1" t="s">
        <v>14</v>
      </c>
      <c r="D2708" s="1" t="s">
        <v>15</v>
      </c>
      <c r="E2708" s="1" t="s">
        <v>16</v>
      </c>
    </row>
    <row r="2709" spans="1:5" x14ac:dyDescent="0.25">
      <c r="A2709" s="1" t="s">
        <v>206</v>
      </c>
      <c r="B2709" s="1" t="s">
        <v>207</v>
      </c>
      <c r="C2709" s="1" t="s">
        <v>207</v>
      </c>
      <c r="D2709" s="1" t="s">
        <v>1252</v>
      </c>
      <c r="E2709" s="1" t="s">
        <v>1229</v>
      </c>
    </row>
    <row r="2710" spans="1:5" x14ac:dyDescent="0.25">
      <c r="A2710" s="1" t="s">
        <v>22</v>
      </c>
      <c r="B2710" s="1" t="s">
        <v>23</v>
      </c>
      <c r="C2710" s="1" t="s">
        <v>24</v>
      </c>
      <c r="D2710" s="1" t="s">
        <v>25</v>
      </c>
      <c r="E2710" s="1" t="s">
        <v>26</v>
      </c>
    </row>
    <row r="2711" spans="1:5" x14ac:dyDescent="0.25">
      <c r="A2711" s="1" t="s">
        <v>1253</v>
      </c>
      <c r="B2711" s="1" t="s">
        <v>1254</v>
      </c>
      <c r="C2711" s="1" t="s">
        <v>29</v>
      </c>
      <c r="D2711" s="1">
        <v>4.9800000000000004</v>
      </c>
      <c r="E2711" s="1">
        <v>4.9800000000000004</v>
      </c>
    </row>
    <row r="2712" spans="1:5" x14ac:dyDescent="0.25">
      <c r="A2712" s="1" t="s">
        <v>1253</v>
      </c>
      <c r="B2712" s="1" t="s">
        <v>1254</v>
      </c>
      <c r="C2712" s="1" t="s">
        <v>29</v>
      </c>
      <c r="D2712" s="1">
        <v>4.9800000000000004</v>
      </c>
      <c r="E2712" s="1">
        <v>4.9800000000000004</v>
      </c>
    </row>
    <row r="2713" spans="1:5" x14ac:dyDescent="0.25">
      <c r="A2713" s="1" t="s">
        <v>1253</v>
      </c>
      <c r="B2713" s="1" t="s">
        <v>1254</v>
      </c>
      <c r="C2713" s="1" t="s">
        <v>29</v>
      </c>
      <c r="D2713" s="1">
        <v>4.9800000000000004</v>
      </c>
      <c r="E2713" s="1">
        <v>4.9800000000000004</v>
      </c>
    </row>
    <row r="2714" spans="1:5" x14ac:dyDescent="0.25">
      <c r="A2714" s="1" t="s">
        <v>1253</v>
      </c>
      <c r="B2714" s="1" t="s">
        <v>1254</v>
      </c>
      <c r="C2714" s="1" t="s">
        <v>29</v>
      </c>
      <c r="D2714" s="1">
        <v>4.9800000000000004</v>
      </c>
      <c r="E2714" s="1">
        <v>4.9800000000000004</v>
      </c>
    </row>
    <row r="2715" spans="1:5" x14ac:dyDescent="0.25">
      <c r="A2715" s="1" t="s">
        <v>115</v>
      </c>
      <c r="B2715" s="1" t="s">
        <v>116</v>
      </c>
      <c r="C2715" s="1" t="s">
        <v>1255</v>
      </c>
      <c r="D2715" s="1">
        <v>1.88</v>
      </c>
      <c r="E2715" s="1">
        <v>47</v>
      </c>
    </row>
    <row r="2716" spans="1:5" x14ac:dyDescent="0.25">
      <c r="A2716" s="1" t="s">
        <v>1253</v>
      </c>
      <c r="B2716" s="1" t="s">
        <v>1254</v>
      </c>
      <c r="C2716" s="1" t="s">
        <v>29</v>
      </c>
      <c r="D2716" s="1">
        <v>4.9800000000000004</v>
      </c>
      <c r="E2716" s="1">
        <v>4.9800000000000004</v>
      </c>
    </row>
    <row r="2717" spans="1:5" x14ac:dyDescent="0.25">
      <c r="A2717" s="1" t="s">
        <v>1256</v>
      </c>
      <c r="B2717" s="1" t="s">
        <v>1257</v>
      </c>
      <c r="C2717" s="1" t="s">
        <v>29</v>
      </c>
      <c r="D2717" s="1">
        <v>4.88</v>
      </c>
      <c r="E2717" s="1">
        <v>4.88</v>
      </c>
    </row>
    <row r="2718" spans="1:5" x14ac:dyDescent="0.25">
      <c r="A2718" s="1" t="s">
        <v>119</v>
      </c>
      <c r="B2718" s="1" t="s">
        <v>120</v>
      </c>
      <c r="C2718" s="1" t="s">
        <v>75</v>
      </c>
      <c r="D2718" s="1">
        <v>0.73</v>
      </c>
      <c r="E2718" s="1">
        <v>8.76</v>
      </c>
    </row>
    <row r="2719" spans="1:5" x14ac:dyDescent="0.25">
      <c r="A2719" s="1" t="s">
        <v>30</v>
      </c>
      <c r="B2719" s="1">
        <v>85.54</v>
      </c>
    </row>
    <row r="2720" spans="1:5" x14ac:dyDescent="0.25">
      <c r="A2720" s="1" t="s">
        <v>31</v>
      </c>
      <c r="B2720" s="1">
        <v>6.63</v>
      </c>
    </row>
    <row r="2721" spans="1:5" x14ac:dyDescent="0.25">
      <c r="A2721" s="1" t="s">
        <v>32</v>
      </c>
      <c r="B2721" s="1">
        <v>0</v>
      </c>
    </row>
    <row r="2722" spans="1:5" x14ac:dyDescent="0.25">
      <c r="A2722" s="1" t="s">
        <v>33</v>
      </c>
      <c r="B2722" s="1">
        <v>92.17</v>
      </c>
    </row>
    <row r="2724" spans="1:5" x14ac:dyDescent="0.25">
      <c r="A2724" s="1" t="s">
        <v>52</v>
      </c>
    </row>
    <row r="2725" spans="1:5" x14ac:dyDescent="0.25">
      <c r="A2725" s="1" t="s">
        <v>7</v>
      </c>
      <c r="B2725" s="1" t="s">
        <v>8</v>
      </c>
    </row>
    <row r="2726" spans="1:5" x14ac:dyDescent="0.25">
      <c r="A2726" s="1" t="s">
        <v>5</v>
      </c>
      <c r="B2726" s="1" t="s">
        <v>1258</v>
      </c>
    </row>
    <row r="2727" spans="1:5" x14ac:dyDescent="0.25">
      <c r="A2727" s="1" t="s">
        <v>9</v>
      </c>
      <c r="B2727" s="1">
        <v>69.67</v>
      </c>
    </row>
    <row r="2728" spans="1:5" x14ac:dyDescent="0.25">
      <c r="A2728" s="1" t="s">
        <v>10</v>
      </c>
      <c r="B2728" s="1" t="s">
        <v>950</v>
      </c>
    </row>
    <row r="2729" spans="1:5" x14ac:dyDescent="0.25">
      <c r="A2729" s="1" t="s">
        <v>12</v>
      </c>
      <c r="B2729" s="1" t="s">
        <v>13</v>
      </c>
      <c r="C2729" s="1" t="s">
        <v>14</v>
      </c>
      <c r="D2729" s="1" t="s">
        <v>15</v>
      </c>
      <c r="E2729" s="1" t="s">
        <v>16</v>
      </c>
    </row>
    <row r="2730" spans="1:5" x14ac:dyDescent="0.25">
      <c r="A2730" s="1" t="s">
        <v>280</v>
      </c>
      <c r="B2730" s="1" t="s">
        <v>281</v>
      </c>
      <c r="C2730" s="1" t="s">
        <v>124</v>
      </c>
      <c r="D2730" s="1" t="s">
        <v>311</v>
      </c>
      <c r="E2730" s="1" t="s">
        <v>1229</v>
      </c>
    </row>
    <row r="2731" spans="1:5" x14ac:dyDescent="0.25">
      <c r="A2731" s="1" t="s">
        <v>22</v>
      </c>
      <c r="B2731" s="1" t="s">
        <v>23</v>
      </c>
      <c r="C2731" s="1" t="s">
        <v>24</v>
      </c>
      <c r="D2731" s="1" t="s">
        <v>25</v>
      </c>
      <c r="E2731" s="1" t="s">
        <v>26</v>
      </c>
    </row>
    <row r="2732" spans="1:5" x14ac:dyDescent="0.25">
      <c r="A2732" s="1" t="s">
        <v>1259</v>
      </c>
      <c r="B2732" s="1" t="s">
        <v>1260</v>
      </c>
      <c r="C2732" s="1" t="s">
        <v>29</v>
      </c>
      <c r="D2732" s="1">
        <v>49.97</v>
      </c>
      <c r="E2732" s="1">
        <v>49.97</v>
      </c>
    </row>
    <row r="2733" spans="1:5" x14ac:dyDescent="0.25">
      <c r="A2733" s="1" t="s">
        <v>283</v>
      </c>
      <c r="B2733" s="1" t="s">
        <v>284</v>
      </c>
      <c r="C2733" s="1" t="s">
        <v>29</v>
      </c>
      <c r="D2733" s="1">
        <v>7.27</v>
      </c>
      <c r="E2733" s="1">
        <v>7.27</v>
      </c>
    </row>
    <row r="2734" spans="1:5" x14ac:dyDescent="0.25">
      <c r="A2734" s="1" t="s">
        <v>283</v>
      </c>
      <c r="B2734" s="1" t="s">
        <v>284</v>
      </c>
      <c r="C2734" s="1" t="s">
        <v>29</v>
      </c>
      <c r="D2734" s="1">
        <v>7.27</v>
      </c>
      <c r="E2734" s="1">
        <v>7.27</v>
      </c>
    </row>
    <row r="2735" spans="1:5" x14ac:dyDescent="0.25">
      <c r="A2735" s="1" t="s">
        <v>30</v>
      </c>
      <c r="B2735" s="1">
        <v>64.510000000000005</v>
      </c>
    </row>
    <row r="2736" spans="1:5" x14ac:dyDescent="0.25">
      <c r="A2736" s="1" t="s">
        <v>31</v>
      </c>
      <c r="B2736" s="1">
        <v>5.16</v>
      </c>
    </row>
    <row r="2737" spans="1:5" x14ac:dyDescent="0.25">
      <c r="A2737" s="1" t="s">
        <v>32</v>
      </c>
      <c r="B2737" s="1">
        <v>0</v>
      </c>
    </row>
    <row r="2738" spans="1:5" x14ac:dyDescent="0.25">
      <c r="A2738" s="1" t="s">
        <v>33</v>
      </c>
      <c r="B2738" s="1">
        <v>69.67</v>
      </c>
    </row>
    <row r="2740" spans="1:5" x14ac:dyDescent="0.25">
      <c r="A2740" s="1" t="s">
        <v>52</v>
      </c>
    </row>
    <row r="2741" spans="1:5" x14ac:dyDescent="0.25">
      <c r="A2741" s="1" t="s">
        <v>7</v>
      </c>
      <c r="B2741" s="1" t="s">
        <v>8</v>
      </c>
    </row>
    <row r="2742" spans="1:5" x14ac:dyDescent="0.25">
      <c r="A2742" s="1" t="s">
        <v>5</v>
      </c>
      <c r="B2742" s="1" t="s">
        <v>1261</v>
      </c>
    </row>
    <row r="2743" spans="1:5" x14ac:dyDescent="0.25">
      <c r="A2743" s="1" t="s">
        <v>9</v>
      </c>
      <c r="B2743" s="1">
        <v>761.46</v>
      </c>
    </row>
    <row r="2744" spans="1:5" x14ac:dyDescent="0.25">
      <c r="A2744" s="1" t="s">
        <v>10</v>
      </c>
      <c r="B2744" s="1" t="s">
        <v>950</v>
      </c>
    </row>
    <row r="2745" spans="1:5" x14ac:dyDescent="0.25">
      <c r="A2745" s="1" t="s">
        <v>12</v>
      </c>
      <c r="B2745" s="1" t="s">
        <v>13</v>
      </c>
      <c r="C2745" s="1" t="s">
        <v>14</v>
      </c>
      <c r="D2745" s="1" t="s">
        <v>15</v>
      </c>
      <c r="E2745" s="1" t="s">
        <v>16</v>
      </c>
    </row>
    <row r="2746" spans="1:5" x14ac:dyDescent="0.25">
      <c r="A2746" s="1" t="s">
        <v>222</v>
      </c>
      <c r="B2746" s="1" t="s">
        <v>223</v>
      </c>
      <c r="C2746" s="1" t="s">
        <v>223</v>
      </c>
      <c r="D2746" s="1" t="s">
        <v>1262</v>
      </c>
      <c r="E2746" s="1" t="s">
        <v>1263</v>
      </c>
    </row>
    <row r="2747" spans="1:5" x14ac:dyDescent="0.25">
      <c r="A2747" s="1" t="s">
        <v>22</v>
      </c>
      <c r="B2747" s="1" t="s">
        <v>23</v>
      </c>
      <c r="C2747" s="1" t="s">
        <v>24</v>
      </c>
      <c r="D2747" s="1" t="s">
        <v>25</v>
      </c>
      <c r="E2747" s="1" t="s">
        <v>26</v>
      </c>
    </row>
    <row r="2748" spans="1:5" x14ac:dyDescent="0.25">
      <c r="A2748" s="1" t="s">
        <v>229</v>
      </c>
      <c r="B2748" s="1" t="s">
        <v>230</v>
      </c>
      <c r="C2748" s="1" t="s">
        <v>231</v>
      </c>
      <c r="D2748" s="1">
        <v>10.5</v>
      </c>
      <c r="E2748" s="1">
        <v>714</v>
      </c>
    </row>
    <row r="2749" spans="1:5" x14ac:dyDescent="0.25">
      <c r="A2749" s="1" t="s">
        <v>100</v>
      </c>
      <c r="B2749" s="1" t="s">
        <v>101</v>
      </c>
      <c r="C2749" s="1" t="s">
        <v>29</v>
      </c>
      <c r="D2749" s="1">
        <v>-21.76</v>
      </c>
      <c r="E2749" s="1">
        <v>-21.76</v>
      </c>
    </row>
    <row r="2750" spans="1:5" x14ac:dyDescent="0.25">
      <c r="A2750" s="1" t="s">
        <v>30</v>
      </c>
      <c r="B2750" s="1">
        <v>692.24</v>
      </c>
    </row>
    <row r="2751" spans="1:5" x14ac:dyDescent="0.25">
      <c r="A2751" s="1" t="s">
        <v>31</v>
      </c>
      <c r="B2751" s="1">
        <v>69.22</v>
      </c>
    </row>
    <row r="2752" spans="1:5" x14ac:dyDescent="0.25">
      <c r="A2752" s="1" t="s">
        <v>32</v>
      </c>
      <c r="B2752" s="1">
        <v>0</v>
      </c>
    </row>
    <row r="2753" spans="1:5" x14ac:dyDescent="0.25">
      <c r="A2753" s="1" t="s">
        <v>33</v>
      </c>
      <c r="B2753" s="1">
        <v>761.46</v>
      </c>
    </row>
    <row r="2755" spans="1:5" x14ac:dyDescent="0.25">
      <c r="A2755" s="1" t="s">
        <v>52</v>
      </c>
    </row>
    <row r="2756" spans="1:5" x14ac:dyDescent="0.25">
      <c r="A2756" s="1" t="s">
        <v>7</v>
      </c>
      <c r="B2756" s="1" t="s">
        <v>8</v>
      </c>
    </row>
    <row r="2757" spans="1:5" x14ac:dyDescent="0.25">
      <c r="A2757" s="1" t="s">
        <v>5</v>
      </c>
      <c r="B2757" s="1" t="s">
        <v>1264</v>
      </c>
    </row>
    <row r="2758" spans="1:5" x14ac:dyDescent="0.25">
      <c r="A2758" s="1" t="s">
        <v>9</v>
      </c>
      <c r="B2758" s="1">
        <v>480.48</v>
      </c>
    </row>
    <row r="2759" spans="1:5" x14ac:dyDescent="0.25">
      <c r="A2759" s="1" t="s">
        <v>10</v>
      </c>
      <c r="B2759" s="1" t="s">
        <v>950</v>
      </c>
    </row>
    <row r="2760" spans="1:5" x14ac:dyDescent="0.25">
      <c r="A2760" s="1" t="s">
        <v>12</v>
      </c>
      <c r="B2760" s="1" t="s">
        <v>13</v>
      </c>
      <c r="C2760" s="1" t="s">
        <v>14</v>
      </c>
      <c r="D2760" s="1" t="s">
        <v>15</v>
      </c>
      <c r="E2760" s="1" t="s">
        <v>16</v>
      </c>
    </row>
    <row r="2761" spans="1:5" x14ac:dyDescent="0.25">
      <c r="A2761" s="1" t="s">
        <v>222</v>
      </c>
      <c r="B2761" s="1" t="s">
        <v>223</v>
      </c>
      <c r="C2761" s="1" t="s">
        <v>223</v>
      </c>
      <c r="D2761" s="1" t="s">
        <v>1265</v>
      </c>
      <c r="E2761" s="1" t="s">
        <v>1263</v>
      </c>
    </row>
    <row r="2762" spans="1:5" x14ac:dyDescent="0.25">
      <c r="A2762" s="1" t="s">
        <v>22</v>
      </c>
      <c r="B2762" s="1" t="s">
        <v>23</v>
      </c>
      <c r="C2762" s="1" t="s">
        <v>24</v>
      </c>
      <c r="D2762" s="1" t="s">
        <v>25</v>
      </c>
      <c r="E2762" s="1" t="s">
        <v>26</v>
      </c>
    </row>
    <row r="2763" spans="1:5" x14ac:dyDescent="0.25">
      <c r="A2763" s="1" t="s">
        <v>887</v>
      </c>
      <c r="B2763" s="1" t="s">
        <v>888</v>
      </c>
      <c r="C2763" s="1" t="s">
        <v>889</v>
      </c>
      <c r="D2763" s="1">
        <v>8.9700000000000006</v>
      </c>
      <c r="E2763" s="1">
        <v>502.32</v>
      </c>
    </row>
    <row r="2764" spans="1:5" x14ac:dyDescent="0.25">
      <c r="A2764" s="1" t="s">
        <v>100</v>
      </c>
      <c r="B2764" s="1" t="s">
        <v>101</v>
      </c>
      <c r="C2764" s="1" t="s">
        <v>29</v>
      </c>
      <c r="D2764" s="1">
        <v>-65.52</v>
      </c>
      <c r="E2764" s="1">
        <v>-65.52</v>
      </c>
    </row>
    <row r="2765" spans="1:5" x14ac:dyDescent="0.25">
      <c r="A2765" s="1" t="s">
        <v>30</v>
      </c>
      <c r="B2765" s="1">
        <v>436.8</v>
      </c>
    </row>
    <row r="2766" spans="1:5" x14ac:dyDescent="0.25">
      <c r="A2766" s="1" t="s">
        <v>31</v>
      </c>
      <c r="B2766" s="1">
        <v>43.68</v>
      </c>
    </row>
    <row r="2767" spans="1:5" x14ac:dyDescent="0.25">
      <c r="A2767" s="1" t="s">
        <v>32</v>
      </c>
      <c r="B2767" s="1">
        <v>0</v>
      </c>
    </row>
    <row r="2768" spans="1:5" x14ac:dyDescent="0.25">
      <c r="A2768" s="1" t="s">
        <v>33</v>
      </c>
      <c r="B2768" s="1">
        <v>480.48</v>
      </c>
    </row>
    <row r="2770" spans="1:5" x14ac:dyDescent="0.25">
      <c r="A2770" s="1" t="s">
        <v>52</v>
      </c>
    </row>
    <row r="2771" spans="1:5" x14ac:dyDescent="0.25">
      <c r="A2771" s="1" t="s">
        <v>7</v>
      </c>
      <c r="B2771" s="1" t="s">
        <v>8</v>
      </c>
    </row>
    <row r="2772" spans="1:5" x14ac:dyDescent="0.25">
      <c r="A2772" s="1" t="s">
        <v>5</v>
      </c>
      <c r="B2772" s="1" t="s">
        <v>1266</v>
      </c>
    </row>
    <row r="2773" spans="1:5" x14ac:dyDescent="0.25">
      <c r="A2773" s="1" t="s">
        <v>9</v>
      </c>
      <c r="B2773" s="1">
        <v>57.82</v>
      </c>
    </row>
    <row r="2774" spans="1:5" x14ac:dyDescent="0.25">
      <c r="A2774" s="1" t="s">
        <v>10</v>
      </c>
      <c r="B2774" s="1" t="s">
        <v>950</v>
      </c>
    </row>
    <row r="2775" spans="1:5" x14ac:dyDescent="0.25">
      <c r="A2775" s="1" t="s">
        <v>12</v>
      </c>
      <c r="B2775" s="1" t="s">
        <v>13</v>
      </c>
      <c r="C2775" s="1" t="s">
        <v>14</v>
      </c>
      <c r="D2775" s="1" t="s">
        <v>15</v>
      </c>
      <c r="E2775" s="1" t="s">
        <v>16</v>
      </c>
    </row>
    <row r="2776" spans="1:5" x14ac:dyDescent="0.25">
      <c r="A2776" s="1" t="s">
        <v>206</v>
      </c>
      <c r="B2776" s="1" t="s">
        <v>1267</v>
      </c>
      <c r="C2776" s="1" t="s">
        <v>207</v>
      </c>
      <c r="D2776" s="1" t="s">
        <v>124</v>
      </c>
      <c r="E2776" s="1" t="s">
        <v>1268</v>
      </c>
    </row>
    <row r="2777" spans="1:5" x14ac:dyDescent="0.25">
      <c r="A2777" s="1" t="s">
        <v>22</v>
      </c>
      <c r="B2777" s="1" t="s">
        <v>23</v>
      </c>
      <c r="C2777" s="1" t="s">
        <v>24</v>
      </c>
      <c r="D2777" s="1" t="s">
        <v>25</v>
      </c>
      <c r="E2777" s="1" t="s">
        <v>26</v>
      </c>
    </row>
    <row r="2778" spans="1:5" x14ac:dyDescent="0.25">
      <c r="A2778" s="1" t="s">
        <v>1269</v>
      </c>
      <c r="B2778" s="1" t="s">
        <v>1270</v>
      </c>
      <c r="C2778" s="1" t="s">
        <v>29</v>
      </c>
      <c r="D2778" s="1">
        <v>75</v>
      </c>
      <c r="E2778" s="1">
        <v>75</v>
      </c>
    </row>
    <row r="2779" spans="1:5" x14ac:dyDescent="0.25">
      <c r="A2779" s="1" t="s">
        <v>235</v>
      </c>
      <c r="B2779" s="1" t="s">
        <v>236</v>
      </c>
      <c r="C2779" s="1" t="s">
        <v>29</v>
      </c>
      <c r="D2779" s="1">
        <v>34</v>
      </c>
      <c r="E2779" s="1">
        <v>34</v>
      </c>
    </row>
    <row r="2780" spans="1:5" x14ac:dyDescent="0.25">
      <c r="A2780" s="1" t="s">
        <v>30</v>
      </c>
      <c r="B2780" s="1">
        <v>109</v>
      </c>
    </row>
    <row r="2781" spans="1:5" x14ac:dyDescent="0.25">
      <c r="A2781" s="1" t="s">
        <v>31</v>
      </c>
      <c r="B2781" s="1">
        <v>0</v>
      </c>
    </row>
    <row r="2782" spans="1:5" x14ac:dyDescent="0.25">
      <c r="A2782" s="1" t="s">
        <v>32</v>
      </c>
      <c r="B2782" s="1">
        <v>0</v>
      </c>
    </row>
    <row r="2783" spans="1:5" x14ac:dyDescent="0.25">
      <c r="A2783" s="1" t="s">
        <v>33</v>
      </c>
      <c r="B2783" s="1">
        <v>59</v>
      </c>
    </row>
    <row r="2785" spans="1:5" x14ac:dyDescent="0.25">
      <c r="A2785" s="1" t="s">
        <v>52</v>
      </c>
    </row>
    <row r="2786" spans="1:5" x14ac:dyDescent="0.25">
      <c r="A2786" s="1" t="s">
        <v>7</v>
      </c>
      <c r="B2786" s="1" t="s">
        <v>8</v>
      </c>
    </row>
    <row r="2787" spans="1:5" x14ac:dyDescent="0.25">
      <c r="A2787" s="1" t="s">
        <v>5</v>
      </c>
      <c r="B2787" s="1" t="s">
        <v>1271</v>
      </c>
    </row>
    <row r="2788" spans="1:5" x14ac:dyDescent="0.25">
      <c r="A2788" s="1" t="s">
        <v>9</v>
      </c>
      <c r="B2788" s="1">
        <v>49</v>
      </c>
    </row>
    <row r="2789" spans="1:5" x14ac:dyDescent="0.25">
      <c r="A2789" s="1" t="s">
        <v>10</v>
      </c>
      <c r="B2789" s="1" t="s">
        <v>950</v>
      </c>
    </row>
    <row r="2790" spans="1:5" x14ac:dyDescent="0.25">
      <c r="A2790" s="1" t="s">
        <v>12</v>
      </c>
      <c r="B2790" s="1" t="s">
        <v>13</v>
      </c>
      <c r="C2790" s="1" t="s">
        <v>14</v>
      </c>
      <c r="D2790" s="1" t="s">
        <v>15</v>
      </c>
      <c r="E2790" s="1" t="s">
        <v>16</v>
      </c>
    </row>
    <row r="2791" spans="1:5" x14ac:dyDescent="0.25">
      <c r="A2791" s="1" t="s">
        <v>206</v>
      </c>
      <c r="B2791" s="1" t="s">
        <v>1267</v>
      </c>
      <c r="C2791" s="1" t="s">
        <v>207</v>
      </c>
      <c r="D2791" s="1" t="s">
        <v>124</v>
      </c>
      <c r="E2791" s="1" t="s">
        <v>1268</v>
      </c>
    </row>
    <row r="2792" spans="1:5" x14ac:dyDescent="0.25">
      <c r="A2792" s="1" t="s">
        <v>22</v>
      </c>
      <c r="B2792" s="1" t="s">
        <v>23</v>
      </c>
      <c r="C2792" s="1" t="s">
        <v>24</v>
      </c>
      <c r="D2792" s="1" t="s">
        <v>25</v>
      </c>
      <c r="E2792" s="1" t="s">
        <v>26</v>
      </c>
    </row>
    <row r="2793" spans="1:5" x14ac:dyDescent="0.25">
      <c r="A2793" s="1" t="s">
        <v>27</v>
      </c>
      <c r="B2793" s="1" t="s">
        <v>28</v>
      </c>
      <c r="C2793" s="1" t="s">
        <v>29</v>
      </c>
      <c r="D2793" s="1">
        <v>50</v>
      </c>
      <c r="E2793" s="1">
        <v>50</v>
      </c>
    </row>
    <row r="2794" spans="1:5" x14ac:dyDescent="0.25">
      <c r="A2794" s="1" t="s">
        <v>30</v>
      </c>
      <c r="B2794" s="1">
        <v>50</v>
      </c>
    </row>
    <row r="2795" spans="1:5" x14ac:dyDescent="0.25">
      <c r="A2795" s="1" t="s">
        <v>31</v>
      </c>
      <c r="B2795" s="1">
        <v>0</v>
      </c>
    </row>
    <row r="2796" spans="1:5" x14ac:dyDescent="0.25">
      <c r="A2796" s="1" t="s">
        <v>32</v>
      </c>
      <c r="B2796" s="1">
        <v>0</v>
      </c>
    </row>
    <row r="2797" spans="1:5" x14ac:dyDescent="0.25">
      <c r="A2797" s="1" t="s">
        <v>33</v>
      </c>
      <c r="B2797" s="1">
        <v>50</v>
      </c>
    </row>
    <row r="2799" spans="1:5" x14ac:dyDescent="0.25">
      <c r="A2799" s="1" t="s">
        <v>52</v>
      </c>
    </row>
    <row r="2800" spans="1:5" x14ac:dyDescent="0.25">
      <c r="A2800" s="1" t="s">
        <v>7</v>
      </c>
      <c r="B2800" s="1" t="s">
        <v>8</v>
      </c>
    </row>
    <row r="2801" spans="1:5" x14ac:dyDescent="0.25">
      <c r="A2801" s="1" t="s">
        <v>5</v>
      </c>
      <c r="B2801" s="1" t="s">
        <v>1272</v>
      </c>
    </row>
    <row r="2802" spans="1:5" x14ac:dyDescent="0.25">
      <c r="A2802" s="1" t="s">
        <v>9</v>
      </c>
      <c r="B2802" s="1">
        <v>36.35</v>
      </c>
    </row>
    <row r="2803" spans="1:5" x14ac:dyDescent="0.25">
      <c r="A2803" s="1" t="s">
        <v>10</v>
      </c>
      <c r="B2803" s="1" t="s">
        <v>950</v>
      </c>
    </row>
    <row r="2804" spans="1:5" x14ac:dyDescent="0.25">
      <c r="A2804" s="1" t="s">
        <v>12</v>
      </c>
      <c r="B2804" s="1" t="s">
        <v>13</v>
      </c>
      <c r="C2804" s="1" t="s">
        <v>14</v>
      </c>
      <c r="D2804" s="1" t="s">
        <v>15</v>
      </c>
      <c r="E2804" s="1" t="s">
        <v>16</v>
      </c>
    </row>
    <row r="2805" spans="1:5" x14ac:dyDescent="0.25">
      <c r="A2805" s="1" t="s">
        <v>455</v>
      </c>
      <c r="B2805" s="1" t="s">
        <v>456</v>
      </c>
      <c r="C2805" s="1" t="s">
        <v>456</v>
      </c>
      <c r="D2805" s="1" t="s">
        <v>1273</v>
      </c>
      <c r="E2805" s="1" t="s">
        <v>1268</v>
      </c>
    </row>
    <row r="2806" spans="1:5" x14ac:dyDescent="0.25">
      <c r="A2806" s="1" t="s">
        <v>22</v>
      </c>
      <c r="B2806" s="1" t="s">
        <v>23</v>
      </c>
      <c r="C2806" s="1" t="s">
        <v>24</v>
      </c>
      <c r="D2806" s="1" t="s">
        <v>25</v>
      </c>
      <c r="E2806" s="1" t="s">
        <v>26</v>
      </c>
    </row>
    <row r="2807" spans="1:5" x14ac:dyDescent="0.25">
      <c r="A2807" s="1" t="s">
        <v>287</v>
      </c>
      <c r="B2807" s="1" t="s">
        <v>288</v>
      </c>
      <c r="C2807" s="1" t="s">
        <v>29</v>
      </c>
      <c r="D2807" s="1">
        <v>4.9800000000000004</v>
      </c>
      <c r="E2807" s="1">
        <v>4.9800000000000004</v>
      </c>
    </row>
    <row r="2808" spans="1:5" x14ac:dyDescent="0.25">
      <c r="A2808" s="1" t="s">
        <v>1274</v>
      </c>
      <c r="B2808" s="1" t="s">
        <v>1275</v>
      </c>
      <c r="C2808" s="1" t="s">
        <v>29</v>
      </c>
      <c r="D2808" s="1">
        <v>29.97</v>
      </c>
      <c r="E2808" s="1">
        <v>29.97</v>
      </c>
    </row>
    <row r="2809" spans="1:5" x14ac:dyDescent="0.25">
      <c r="A2809" s="1" t="s">
        <v>30</v>
      </c>
      <c r="B2809" s="1">
        <v>34.950000000000003</v>
      </c>
    </row>
    <row r="2810" spans="1:5" x14ac:dyDescent="0.25">
      <c r="A2810" s="1" t="s">
        <v>31</v>
      </c>
      <c r="B2810" s="1">
        <v>2.1</v>
      </c>
    </row>
    <row r="2811" spans="1:5" x14ac:dyDescent="0.25">
      <c r="A2811" s="1" t="s">
        <v>32</v>
      </c>
      <c r="B2811" s="1">
        <v>0</v>
      </c>
    </row>
    <row r="2812" spans="1:5" x14ac:dyDescent="0.25">
      <c r="A2812" s="1" t="s">
        <v>33</v>
      </c>
      <c r="B2812" s="1">
        <v>37.049999999999997</v>
      </c>
    </row>
    <row r="2814" spans="1:5" x14ac:dyDescent="0.25">
      <c r="A2814" s="1" t="s">
        <v>52</v>
      </c>
    </row>
    <row r="2815" spans="1:5" x14ac:dyDescent="0.25">
      <c r="A2815" s="1" t="s">
        <v>7</v>
      </c>
      <c r="B2815" s="1" t="s">
        <v>8</v>
      </c>
    </row>
    <row r="2816" spans="1:5" x14ac:dyDescent="0.25">
      <c r="A2816" s="1" t="s">
        <v>5</v>
      </c>
      <c r="B2816" s="1" t="s">
        <v>1276</v>
      </c>
    </row>
    <row r="2817" spans="1:5" x14ac:dyDescent="0.25">
      <c r="A2817" s="1" t="s">
        <v>9</v>
      </c>
      <c r="B2817" s="1">
        <v>29.03</v>
      </c>
    </row>
    <row r="2818" spans="1:5" x14ac:dyDescent="0.25">
      <c r="A2818" s="1" t="s">
        <v>10</v>
      </c>
      <c r="B2818" s="1" t="s">
        <v>950</v>
      </c>
    </row>
    <row r="2819" spans="1:5" x14ac:dyDescent="0.25">
      <c r="A2819" s="1" t="s">
        <v>12</v>
      </c>
      <c r="B2819" s="1" t="s">
        <v>13</v>
      </c>
      <c r="C2819" s="1" t="s">
        <v>14</v>
      </c>
      <c r="D2819" s="1" t="s">
        <v>15</v>
      </c>
      <c r="E2819" s="1" t="s">
        <v>16</v>
      </c>
    </row>
    <row r="2820" spans="1:5" x14ac:dyDescent="0.25">
      <c r="A2820" s="1" t="s">
        <v>64</v>
      </c>
      <c r="B2820" s="1" t="s">
        <v>65</v>
      </c>
      <c r="C2820" s="1" t="s">
        <v>65</v>
      </c>
      <c r="D2820" s="1" t="s">
        <v>1277</v>
      </c>
      <c r="E2820" s="1" t="s">
        <v>1268</v>
      </c>
    </row>
    <row r="2821" spans="1:5" x14ac:dyDescent="0.25">
      <c r="A2821" s="1" t="s">
        <v>22</v>
      </c>
      <c r="B2821" s="1" t="s">
        <v>23</v>
      </c>
      <c r="C2821" s="1" t="s">
        <v>24</v>
      </c>
      <c r="D2821" s="1" t="s">
        <v>25</v>
      </c>
      <c r="E2821" s="1" t="s">
        <v>26</v>
      </c>
    </row>
    <row r="2822" spans="1:5" x14ac:dyDescent="0.25">
      <c r="A2822" s="1" t="s">
        <v>1278</v>
      </c>
      <c r="B2822" s="1" t="s">
        <v>1279</v>
      </c>
      <c r="C2822" s="1" t="s">
        <v>29</v>
      </c>
      <c r="D2822" s="1">
        <v>7.98</v>
      </c>
      <c r="E2822" s="1">
        <v>7.98</v>
      </c>
    </row>
    <row r="2823" spans="1:5" x14ac:dyDescent="0.25">
      <c r="A2823" s="1" t="s">
        <v>1280</v>
      </c>
      <c r="B2823" s="1" t="s">
        <v>1281</v>
      </c>
      <c r="C2823" s="1" t="s">
        <v>29</v>
      </c>
      <c r="D2823" s="1">
        <v>4.9800000000000004</v>
      </c>
      <c r="E2823" s="1">
        <v>4.9800000000000004</v>
      </c>
    </row>
    <row r="2824" spans="1:5" x14ac:dyDescent="0.25">
      <c r="A2824" s="1" t="s">
        <v>1282</v>
      </c>
      <c r="B2824" s="1" t="s">
        <v>1283</v>
      </c>
      <c r="C2824" s="1" t="s">
        <v>29</v>
      </c>
      <c r="D2824" s="1">
        <v>0.98</v>
      </c>
      <c r="E2824" s="1">
        <v>0.98</v>
      </c>
    </row>
    <row r="2825" spans="1:5" x14ac:dyDescent="0.25">
      <c r="A2825" s="1" t="s">
        <v>772</v>
      </c>
      <c r="B2825" s="1" t="s">
        <v>773</v>
      </c>
      <c r="C2825" s="1" t="s">
        <v>29</v>
      </c>
      <c r="D2825" s="1">
        <v>5.98</v>
      </c>
      <c r="E2825" s="1">
        <v>5.98</v>
      </c>
    </row>
    <row r="2826" spans="1:5" x14ac:dyDescent="0.25">
      <c r="A2826" s="1" t="s">
        <v>1282</v>
      </c>
      <c r="B2826" s="1" t="s">
        <v>1283</v>
      </c>
      <c r="C2826" s="1" t="s">
        <v>29</v>
      </c>
      <c r="D2826" s="1">
        <v>0.98</v>
      </c>
      <c r="E2826" s="1">
        <v>0.98</v>
      </c>
    </row>
    <row r="2827" spans="1:5" x14ac:dyDescent="0.25">
      <c r="A2827" s="1" t="s">
        <v>772</v>
      </c>
      <c r="B2827" s="1" t="s">
        <v>773</v>
      </c>
      <c r="C2827" s="1" t="s">
        <v>29</v>
      </c>
      <c r="D2827" s="1">
        <v>5.98</v>
      </c>
      <c r="E2827" s="1">
        <v>5.98</v>
      </c>
    </row>
    <row r="2828" spans="1:5" x14ac:dyDescent="0.25">
      <c r="A2828" s="1" t="s">
        <v>30</v>
      </c>
      <c r="B2828" s="1">
        <v>26.88</v>
      </c>
    </row>
    <row r="2829" spans="1:5" x14ac:dyDescent="0.25">
      <c r="A2829" s="1" t="s">
        <v>31</v>
      </c>
      <c r="B2829" s="1">
        <v>2.69</v>
      </c>
    </row>
    <row r="2830" spans="1:5" x14ac:dyDescent="0.25">
      <c r="A2830" s="1" t="s">
        <v>32</v>
      </c>
      <c r="B2830" s="1">
        <v>0</v>
      </c>
    </row>
    <row r="2831" spans="1:5" x14ac:dyDescent="0.25">
      <c r="A2831" s="1" t="s">
        <v>33</v>
      </c>
      <c r="B2831" s="1">
        <v>29.57</v>
      </c>
    </row>
    <row r="2833" spans="1:5" x14ac:dyDescent="0.25">
      <c r="A2833" s="1" t="s">
        <v>52</v>
      </c>
    </row>
    <row r="2834" spans="1:5" x14ac:dyDescent="0.25">
      <c r="A2834" s="1" t="s">
        <v>7</v>
      </c>
      <c r="B2834" s="1" t="s">
        <v>8</v>
      </c>
    </row>
    <row r="2835" spans="1:5" x14ac:dyDescent="0.25">
      <c r="A2835" s="1" t="s">
        <v>5</v>
      </c>
      <c r="B2835" s="1" t="s">
        <v>1284</v>
      </c>
    </row>
    <row r="2836" spans="1:5" x14ac:dyDescent="0.25">
      <c r="A2836" s="1" t="s">
        <v>9</v>
      </c>
      <c r="B2836" s="1">
        <v>38.520000000000003</v>
      </c>
    </row>
    <row r="2837" spans="1:5" x14ac:dyDescent="0.25">
      <c r="A2837" s="1" t="s">
        <v>10</v>
      </c>
      <c r="B2837" s="1" t="s">
        <v>950</v>
      </c>
    </row>
    <row r="2838" spans="1:5" x14ac:dyDescent="0.25">
      <c r="A2838" s="1" t="s">
        <v>12</v>
      </c>
      <c r="B2838" s="1" t="s">
        <v>13</v>
      </c>
      <c r="C2838" s="1" t="s">
        <v>14</v>
      </c>
      <c r="D2838" s="1" t="s">
        <v>15</v>
      </c>
      <c r="E2838" s="1" t="s">
        <v>16</v>
      </c>
    </row>
    <row r="2839" spans="1:5" x14ac:dyDescent="0.25">
      <c r="A2839" s="1" t="s">
        <v>35</v>
      </c>
      <c r="B2839" s="1" t="s">
        <v>36</v>
      </c>
      <c r="C2839" s="1" t="s">
        <v>36</v>
      </c>
      <c r="D2839" s="1" t="s">
        <v>1285</v>
      </c>
      <c r="E2839" s="1" t="s">
        <v>1263</v>
      </c>
    </row>
    <row r="2840" spans="1:5" x14ac:dyDescent="0.25">
      <c r="A2840" s="1" t="s">
        <v>22</v>
      </c>
      <c r="B2840" s="1" t="s">
        <v>23</v>
      </c>
      <c r="C2840" s="1" t="s">
        <v>24</v>
      </c>
      <c r="D2840" s="1" t="s">
        <v>25</v>
      </c>
      <c r="E2840" s="1" t="s">
        <v>26</v>
      </c>
    </row>
    <row r="2841" spans="1:5" x14ac:dyDescent="0.25">
      <c r="A2841" s="1" t="s">
        <v>1286</v>
      </c>
      <c r="B2841" s="1" t="s">
        <v>1287</v>
      </c>
      <c r="C2841" s="1" t="s">
        <v>29</v>
      </c>
      <c r="D2841" s="1">
        <v>14.97</v>
      </c>
      <c r="E2841" s="1">
        <v>14.97</v>
      </c>
    </row>
    <row r="2842" spans="1:5" x14ac:dyDescent="0.25">
      <c r="A2842" s="1" t="s">
        <v>1288</v>
      </c>
      <c r="B2842" s="1" t="s">
        <v>1289</v>
      </c>
      <c r="C2842" s="1" t="s">
        <v>29</v>
      </c>
      <c r="D2842" s="1">
        <v>19.97</v>
      </c>
      <c r="E2842" s="1">
        <v>19.97</v>
      </c>
    </row>
    <row r="2843" spans="1:5" x14ac:dyDescent="0.25">
      <c r="A2843" s="1" t="s">
        <v>30</v>
      </c>
      <c r="B2843" s="1">
        <v>34.94</v>
      </c>
    </row>
    <row r="2844" spans="1:5" x14ac:dyDescent="0.25">
      <c r="A2844" s="1" t="s">
        <v>31</v>
      </c>
      <c r="B2844" s="1">
        <v>3.58</v>
      </c>
    </row>
    <row r="2845" spans="1:5" x14ac:dyDescent="0.25">
      <c r="A2845" s="1" t="s">
        <v>32</v>
      </c>
      <c r="B2845" s="1">
        <v>0</v>
      </c>
    </row>
    <row r="2846" spans="1:5" x14ac:dyDescent="0.25">
      <c r="A2846" s="1" t="s">
        <v>33</v>
      </c>
      <c r="B2846" s="1">
        <v>38.520000000000003</v>
      </c>
    </row>
    <row r="2848" spans="1:5" x14ac:dyDescent="0.25">
      <c r="A2848" s="1" t="s">
        <v>52</v>
      </c>
    </row>
    <row r="2849" spans="1:5" x14ac:dyDescent="0.25">
      <c r="A2849" s="1" t="s">
        <v>7</v>
      </c>
      <c r="B2849" s="1" t="s">
        <v>8</v>
      </c>
    </row>
    <row r="2850" spans="1:5" x14ac:dyDescent="0.25">
      <c r="A2850" s="1" t="s">
        <v>5</v>
      </c>
      <c r="B2850" s="1" t="s">
        <v>1290</v>
      </c>
    </row>
    <row r="2851" spans="1:5" x14ac:dyDescent="0.25">
      <c r="A2851" s="1" t="s">
        <v>9</v>
      </c>
      <c r="B2851" s="1">
        <v>65.12</v>
      </c>
    </row>
    <row r="2852" spans="1:5" x14ac:dyDescent="0.25">
      <c r="A2852" s="1" t="s">
        <v>10</v>
      </c>
      <c r="B2852" s="1" t="s">
        <v>950</v>
      </c>
    </row>
    <row r="2853" spans="1:5" x14ac:dyDescent="0.25">
      <c r="A2853" s="1" t="s">
        <v>12</v>
      </c>
      <c r="B2853" s="1" t="s">
        <v>13</v>
      </c>
      <c r="C2853" s="1" t="s">
        <v>14</v>
      </c>
      <c r="D2853" s="1" t="s">
        <v>15</v>
      </c>
      <c r="E2853" s="1" t="s">
        <v>16</v>
      </c>
    </row>
    <row r="2854" spans="1:5" x14ac:dyDescent="0.25">
      <c r="A2854" s="1" t="s">
        <v>434</v>
      </c>
      <c r="B2854" s="1" t="s">
        <v>435</v>
      </c>
      <c r="C2854" s="1" t="s">
        <v>435</v>
      </c>
      <c r="D2854" s="1" t="s">
        <v>479</v>
      </c>
      <c r="E2854" s="1" t="s">
        <v>1263</v>
      </c>
    </row>
    <row r="2855" spans="1:5" x14ac:dyDescent="0.25">
      <c r="A2855" s="1" t="s">
        <v>22</v>
      </c>
      <c r="B2855" s="1" t="s">
        <v>23</v>
      </c>
      <c r="C2855" s="1" t="s">
        <v>24</v>
      </c>
      <c r="D2855" s="1" t="s">
        <v>25</v>
      </c>
      <c r="E2855" s="1" t="s">
        <v>26</v>
      </c>
    </row>
    <row r="2856" spans="1:5" x14ac:dyDescent="0.25">
      <c r="A2856" s="1" t="s">
        <v>158</v>
      </c>
      <c r="B2856" s="1" t="s">
        <v>159</v>
      </c>
      <c r="C2856" s="1" t="s">
        <v>29</v>
      </c>
      <c r="D2856" s="1">
        <v>2.98</v>
      </c>
      <c r="E2856" s="1">
        <v>2.98</v>
      </c>
    </row>
    <row r="2857" spans="1:5" x14ac:dyDescent="0.25">
      <c r="A2857" s="1" t="s">
        <v>1291</v>
      </c>
      <c r="B2857" s="1" t="s">
        <v>1292</v>
      </c>
      <c r="C2857" s="1" t="s">
        <v>29</v>
      </c>
      <c r="D2857" s="1">
        <v>14.65</v>
      </c>
      <c r="E2857" s="1">
        <v>14.65</v>
      </c>
    </row>
    <row r="2858" spans="1:5" x14ac:dyDescent="0.25">
      <c r="A2858" s="1" t="s">
        <v>1293</v>
      </c>
      <c r="B2858" s="1" t="s">
        <v>1294</v>
      </c>
      <c r="C2858" s="1" t="s">
        <v>29</v>
      </c>
      <c r="D2858" s="1">
        <v>15.97</v>
      </c>
      <c r="E2858" s="1">
        <v>15.97</v>
      </c>
    </row>
    <row r="2859" spans="1:5" x14ac:dyDescent="0.25">
      <c r="A2859" s="1" t="s">
        <v>1295</v>
      </c>
      <c r="B2859" s="1" t="s">
        <v>1296</v>
      </c>
      <c r="C2859" s="1" t="s">
        <v>29</v>
      </c>
      <c r="D2859" s="1">
        <v>25.47</v>
      </c>
      <c r="E2859" s="1">
        <v>25.47</v>
      </c>
    </row>
    <row r="2860" spans="1:5" x14ac:dyDescent="0.25">
      <c r="A2860" s="1" t="s">
        <v>30</v>
      </c>
      <c r="B2860" s="1">
        <v>59.07</v>
      </c>
    </row>
    <row r="2861" spans="1:5" x14ac:dyDescent="0.25">
      <c r="A2861" s="1" t="s">
        <v>31</v>
      </c>
      <c r="B2861" s="1">
        <v>6.05</v>
      </c>
    </row>
    <row r="2862" spans="1:5" x14ac:dyDescent="0.25">
      <c r="A2862" s="1" t="s">
        <v>32</v>
      </c>
      <c r="B2862" s="1">
        <v>0</v>
      </c>
    </row>
    <row r="2863" spans="1:5" x14ac:dyDescent="0.25">
      <c r="A2863" s="1" t="s">
        <v>33</v>
      </c>
      <c r="B2863" s="1">
        <v>65.12</v>
      </c>
    </row>
    <row r="2865" spans="1:5" x14ac:dyDescent="0.25">
      <c r="A2865" s="1" t="s">
        <v>52</v>
      </c>
    </row>
    <row r="2866" spans="1:5" x14ac:dyDescent="0.25">
      <c r="A2866" s="1" t="s">
        <v>7</v>
      </c>
      <c r="B2866" s="1" t="s">
        <v>8</v>
      </c>
    </row>
    <row r="2867" spans="1:5" x14ac:dyDescent="0.25">
      <c r="A2867" s="1" t="s">
        <v>5</v>
      </c>
      <c r="B2867" s="1" t="s">
        <v>1297</v>
      </c>
    </row>
    <row r="2868" spans="1:5" x14ac:dyDescent="0.25">
      <c r="A2868" s="1" t="s">
        <v>9</v>
      </c>
      <c r="B2868" s="1">
        <v>475.67</v>
      </c>
    </row>
    <row r="2869" spans="1:5" x14ac:dyDescent="0.25">
      <c r="A2869" s="1" t="s">
        <v>10</v>
      </c>
      <c r="B2869" s="1" t="s">
        <v>950</v>
      </c>
    </row>
    <row r="2870" spans="1:5" x14ac:dyDescent="0.25">
      <c r="A2870" s="1" t="s">
        <v>12</v>
      </c>
      <c r="B2870" s="1" t="s">
        <v>13</v>
      </c>
      <c r="C2870" s="1" t="s">
        <v>14</v>
      </c>
      <c r="D2870" s="1" t="s">
        <v>15</v>
      </c>
      <c r="E2870" s="1" t="s">
        <v>16</v>
      </c>
    </row>
    <row r="2871" spans="1:5" x14ac:dyDescent="0.25">
      <c r="A2871" s="1" t="s">
        <v>163</v>
      </c>
      <c r="B2871" s="1" t="s">
        <v>164</v>
      </c>
      <c r="C2871" s="1" t="s">
        <v>164</v>
      </c>
      <c r="D2871" s="1" t="s">
        <v>1298</v>
      </c>
      <c r="E2871" s="1" t="s">
        <v>1263</v>
      </c>
    </row>
    <row r="2872" spans="1:5" x14ac:dyDescent="0.25">
      <c r="A2872" s="1" t="s">
        <v>22</v>
      </c>
      <c r="B2872" s="1" t="s">
        <v>23</v>
      </c>
      <c r="C2872" s="1" t="s">
        <v>24</v>
      </c>
      <c r="D2872" s="1" t="s">
        <v>25</v>
      </c>
      <c r="E2872" s="1" t="s">
        <v>26</v>
      </c>
    </row>
    <row r="2873" spans="1:5" x14ac:dyDescent="0.25">
      <c r="A2873" s="1" t="s">
        <v>422</v>
      </c>
      <c r="B2873" s="1" t="s">
        <v>423</v>
      </c>
      <c r="C2873" s="1" t="s">
        <v>29</v>
      </c>
      <c r="D2873" s="1">
        <v>109</v>
      </c>
      <c r="E2873" s="1">
        <v>109</v>
      </c>
    </row>
    <row r="2874" spans="1:5" x14ac:dyDescent="0.25">
      <c r="A2874" s="1" t="s">
        <v>660</v>
      </c>
      <c r="B2874" s="1" t="s">
        <v>661</v>
      </c>
      <c r="C2874" s="1" t="s">
        <v>29</v>
      </c>
      <c r="D2874" s="1">
        <v>26.17</v>
      </c>
      <c r="E2874" s="1">
        <v>26.17</v>
      </c>
    </row>
    <row r="2875" spans="1:5" x14ac:dyDescent="0.25">
      <c r="A2875" s="1" t="s">
        <v>658</v>
      </c>
      <c r="B2875" s="1" t="s">
        <v>659</v>
      </c>
      <c r="C2875" s="1" t="s">
        <v>29</v>
      </c>
      <c r="D2875" s="1">
        <v>19.62</v>
      </c>
      <c r="E2875" s="1">
        <v>19.62</v>
      </c>
    </row>
    <row r="2876" spans="1:5" x14ac:dyDescent="0.25">
      <c r="A2876" s="1" t="s">
        <v>676</v>
      </c>
      <c r="B2876" s="1" t="s">
        <v>677</v>
      </c>
      <c r="C2876" s="1" t="s">
        <v>29</v>
      </c>
      <c r="D2876" s="1">
        <v>14.98</v>
      </c>
      <c r="E2876" s="1">
        <v>14.98</v>
      </c>
    </row>
    <row r="2877" spans="1:5" x14ac:dyDescent="0.25">
      <c r="A2877" s="1" t="s">
        <v>644</v>
      </c>
      <c r="B2877" s="1" t="s">
        <v>645</v>
      </c>
      <c r="C2877" s="1" t="s">
        <v>29</v>
      </c>
      <c r="D2877" s="1">
        <v>6.36</v>
      </c>
      <c r="E2877" s="1">
        <v>6.36</v>
      </c>
    </row>
    <row r="2878" spans="1:5" x14ac:dyDescent="0.25">
      <c r="A2878" s="1" t="s">
        <v>674</v>
      </c>
      <c r="B2878" s="1" t="s">
        <v>675</v>
      </c>
      <c r="C2878" s="1" t="s">
        <v>29</v>
      </c>
      <c r="D2878" s="1">
        <v>3.33</v>
      </c>
      <c r="E2878" s="1">
        <v>3.33</v>
      </c>
    </row>
    <row r="2879" spans="1:5" x14ac:dyDescent="0.25">
      <c r="A2879" s="1" t="s">
        <v>1299</v>
      </c>
      <c r="B2879" s="1" t="s">
        <v>1300</v>
      </c>
      <c r="C2879" s="1" t="s">
        <v>29</v>
      </c>
      <c r="D2879" s="1">
        <v>14.97</v>
      </c>
      <c r="E2879" s="1">
        <v>14.97</v>
      </c>
    </row>
    <row r="2880" spans="1:5" x14ac:dyDescent="0.25">
      <c r="A2880" s="1" t="s">
        <v>676</v>
      </c>
      <c r="B2880" s="1" t="s">
        <v>677</v>
      </c>
      <c r="C2880" s="1" t="s">
        <v>29</v>
      </c>
      <c r="D2880" s="1">
        <v>14.98</v>
      </c>
      <c r="E2880" s="1">
        <v>14.98</v>
      </c>
    </row>
    <row r="2881" spans="1:5" x14ac:dyDescent="0.25">
      <c r="A2881" s="1" t="s">
        <v>176</v>
      </c>
      <c r="B2881" s="1" t="s">
        <v>177</v>
      </c>
      <c r="C2881" s="1" t="s">
        <v>29</v>
      </c>
      <c r="D2881" s="1">
        <v>59</v>
      </c>
      <c r="E2881" s="1">
        <v>59</v>
      </c>
    </row>
    <row r="2882" spans="1:5" x14ac:dyDescent="0.25">
      <c r="A2882" s="1" t="s">
        <v>642</v>
      </c>
      <c r="B2882" s="1" t="s">
        <v>643</v>
      </c>
      <c r="C2882" s="1" t="s">
        <v>29</v>
      </c>
      <c r="D2882" s="1">
        <v>6.19</v>
      </c>
      <c r="E2882" s="1">
        <v>6.19</v>
      </c>
    </row>
    <row r="2883" spans="1:5" x14ac:dyDescent="0.25">
      <c r="A2883" s="1" t="s">
        <v>656</v>
      </c>
      <c r="B2883" s="1" t="s">
        <v>657</v>
      </c>
      <c r="C2883" s="1" t="s">
        <v>29</v>
      </c>
      <c r="D2883" s="1">
        <v>9.98</v>
      </c>
      <c r="E2883" s="1">
        <v>9.98</v>
      </c>
    </row>
    <row r="2884" spans="1:5" x14ac:dyDescent="0.25">
      <c r="A2884" s="1" t="s">
        <v>674</v>
      </c>
      <c r="B2884" s="1" t="s">
        <v>675</v>
      </c>
      <c r="C2884" s="1" t="s">
        <v>29</v>
      </c>
      <c r="D2884" s="1">
        <v>3.33</v>
      </c>
      <c r="E2884" s="1">
        <v>3.33</v>
      </c>
    </row>
    <row r="2885" spans="1:5" x14ac:dyDescent="0.25">
      <c r="A2885" s="1" t="s">
        <v>180</v>
      </c>
      <c r="B2885" s="1" t="s">
        <v>181</v>
      </c>
      <c r="C2885" s="1" t="s">
        <v>29</v>
      </c>
      <c r="D2885" s="1">
        <v>1.63</v>
      </c>
      <c r="E2885" s="1">
        <v>1.63</v>
      </c>
    </row>
    <row r="2886" spans="1:5" x14ac:dyDescent="0.25">
      <c r="A2886" s="1" t="s">
        <v>418</v>
      </c>
      <c r="B2886" s="1" t="s">
        <v>419</v>
      </c>
      <c r="C2886" s="1" t="s">
        <v>29</v>
      </c>
      <c r="D2886" s="1">
        <v>109</v>
      </c>
      <c r="E2886" s="1">
        <v>109</v>
      </c>
    </row>
    <row r="2887" spans="1:5" x14ac:dyDescent="0.25">
      <c r="A2887" s="1" t="s">
        <v>1301</v>
      </c>
      <c r="B2887" s="1" t="s">
        <v>1302</v>
      </c>
      <c r="C2887" s="1" t="s">
        <v>29</v>
      </c>
      <c r="D2887" s="1">
        <v>13.97</v>
      </c>
      <c r="E2887" s="1">
        <v>13.97</v>
      </c>
    </row>
    <row r="2888" spans="1:5" x14ac:dyDescent="0.25">
      <c r="A2888" s="1" t="s">
        <v>289</v>
      </c>
      <c r="B2888" s="1" t="s">
        <v>290</v>
      </c>
      <c r="C2888" s="1" t="s">
        <v>29</v>
      </c>
      <c r="D2888" s="1">
        <v>29.97</v>
      </c>
      <c r="E2888" s="1">
        <v>29.97</v>
      </c>
    </row>
    <row r="2889" spans="1:5" x14ac:dyDescent="0.25">
      <c r="A2889" s="1" t="s">
        <v>30</v>
      </c>
      <c r="B2889" s="1">
        <v>442.48</v>
      </c>
    </row>
    <row r="2890" spans="1:5" x14ac:dyDescent="0.25">
      <c r="A2890" s="1" t="s">
        <v>31</v>
      </c>
      <c r="B2890" s="1">
        <v>33.19</v>
      </c>
    </row>
    <row r="2891" spans="1:5" x14ac:dyDescent="0.25">
      <c r="A2891" s="1" t="s">
        <v>32</v>
      </c>
      <c r="B2891" s="1">
        <v>0</v>
      </c>
    </row>
    <row r="2892" spans="1:5" x14ac:dyDescent="0.25">
      <c r="A2892" s="1" t="s">
        <v>33</v>
      </c>
      <c r="B2892" s="1">
        <v>475.67</v>
      </c>
    </row>
    <row r="2894" spans="1:5" x14ac:dyDescent="0.25">
      <c r="A2894" s="1" t="s">
        <v>52</v>
      </c>
    </row>
    <row r="2895" spans="1:5" x14ac:dyDescent="0.25">
      <c r="A2895" s="1" t="s">
        <v>7</v>
      </c>
      <c r="B2895" s="1" t="s">
        <v>8</v>
      </c>
    </row>
    <row r="2896" spans="1:5" x14ac:dyDescent="0.25">
      <c r="A2896" s="1" t="s">
        <v>5</v>
      </c>
      <c r="B2896" s="1" t="s">
        <v>1303</v>
      </c>
    </row>
    <row r="2897" spans="1:5" x14ac:dyDescent="0.25">
      <c r="A2897" s="1" t="s">
        <v>9</v>
      </c>
      <c r="B2897" s="1">
        <v>523.38</v>
      </c>
    </row>
    <row r="2898" spans="1:5" x14ac:dyDescent="0.25">
      <c r="A2898" s="1" t="s">
        <v>10</v>
      </c>
      <c r="B2898" s="1" t="s">
        <v>950</v>
      </c>
    </row>
    <row r="2899" spans="1:5" x14ac:dyDescent="0.25">
      <c r="A2899" s="1" t="s">
        <v>12</v>
      </c>
      <c r="B2899" s="1" t="s">
        <v>13</v>
      </c>
      <c r="C2899" s="1" t="s">
        <v>14</v>
      </c>
      <c r="D2899" s="1" t="s">
        <v>15</v>
      </c>
      <c r="E2899" s="1" t="s">
        <v>16</v>
      </c>
    </row>
    <row r="2900" spans="1:5" x14ac:dyDescent="0.25">
      <c r="A2900" s="1" t="s">
        <v>1014</v>
      </c>
      <c r="B2900" s="1" t="s">
        <v>1015</v>
      </c>
      <c r="C2900" s="1" t="s">
        <v>1015</v>
      </c>
      <c r="D2900" s="1" t="s">
        <v>502</v>
      </c>
      <c r="E2900" s="1" t="s">
        <v>1268</v>
      </c>
    </row>
    <row r="2901" spans="1:5" x14ac:dyDescent="0.25">
      <c r="A2901" s="1" t="s">
        <v>22</v>
      </c>
      <c r="B2901" s="1" t="s">
        <v>23</v>
      </c>
      <c r="C2901" s="1" t="s">
        <v>24</v>
      </c>
      <c r="D2901" s="1" t="s">
        <v>25</v>
      </c>
      <c r="E2901" s="1" t="s">
        <v>26</v>
      </c>
    </row>
    <row r="2902" spans="1:5" x14ac:dyDescent="0.25">
      <c r="A2902" s="1" t="s">
        <v>46</v>
      </c>
      <c r="B2902" s="1" t="s">
        <v>47</v>
      </c>
      <c r="C2902" s="1" t="s">
        <v>29</v>
      </c>
      <c r="D2902" s="1">
        <v>5.48</v>
      </c>
      <c r="E2902" s="1">
        <v>5.48</v>
      </c>
    </row>
    <row r="2903" spans="1:5" x14ac:dyDescent="0.25">
      <c r="A2903" s="1" t="s">
        <v>184</v>
      </c>
      <c r="B2903" s="1" t="s">
        <v>185</v>
      </c>
      <c r="C2903" s="1" t="s">
        <v>29</v>
      </c>
      <c r="D2903" s="1">
        <v>0.1</v>
      </c>
      <c r="E2903" s="1">
        <v>0.1</v>
      </c>
    </row>
    <row r="2904" spans="1:5" x14ac:dyDescent="0.25">
      <c r="A2904" s="1" t="s">
        <v>46</v>
      </c>
      <c r="B2904" s="1" t="s">
        <v>47</v>
      </c>
      <c r="C2904" s="1" t="s">
        <v>29</v>
      </c>
      <c r="D2904" s="1">
        <v>5.48</v>
      </c>
      <c r="E2904" s="1">
        <v>5.48</v>
      </c>
    </row>
    <row r="2905" spans="1:5" x14ac:dyDescent="0.25">
      <c r="A2905" s="1" t="s">
        <v>1093</v>
      </c>
      <c r="B2905" s="1" t="s">
        <v>1094</v>
      </c>
      <c r="C2905" s="1" t="s">
        <v>29</v>
      </c>
      <c r="D2905" s="1">
        <v>26.47</v>
      </c>
      <c r="E2905" s="1">
        <v>26.47</v>
      </c>
    </row>
    <row r="2906" spans="1:5" x14ac:dyDescent="0.25">
      <c r="A2906" s="1" t="s">
        <v>184</v>
      </c>
      <c r="B2906" s="1" t="s">
        <v>185</v>
      </c>
      <c r="C2906" s="1" t="s">
        <v>29</v>
      </c>
      <c r="D2906" s="1">
        <v>0.1</v>
      </c>
      <c r="E2906" s="1">
        <v>0.1</v>
      </c>
    </row>
    <row r="2907" spans="1:5" x14ac:dyDescent="0.25">
      <c r="A2907" s="1" t="s">
        <v>100</v>
      </c>
      <c r="B2907" s="1" t="s">
        <v>101</v>
      </c>
      <c r="C2907" s="1" t="s">
        <v>29</v>
      </c>
      <c r="D2907" s="1">
        <v>-51.55</v>
      </c>
      <c r="E2907" s="1">
        <v>-51.55</v>
      </c>
    </row>
    <row r="2908" spans="1:5" x14ac:dyDescent="0.25">
      <c r="A2908" s="1" t="s">
        <v>347</v>
      </c>
      <c r="B2908" s="1" t="s">
        <v>348</v>
      </c>
      <c r="C2908" s="1" t="s">
        <v>29</v>
      </c>
      <c r="D2908" s="1">
        <v>2.38</v>
      </c>
      <c r="E2908" s="1">
        <v>2.38</v>
      </c>
    </row>
    <row r="2909" spans="1:5" x14ac:dyDescent="0.25">
      <c r="A2909" s="1" t="s">
        <v>184</v>
      </c>
      <c r="B2909" s="1" t="s">
        <v>185</v>
      </c>
      <c r="C2909" s="1" t="s">
        <v>29</v>
      </c>
      <c r="D2909" s="1">
        <v>0.1</v>
      </c>
      <c r="E2909" s="1">
        <v>0.1</v>
      </c>
    </row>
    <row r="2910" spans="1:5" x14ac:dyDescent="0.25">
      <c r="A2910" s="1" t="s">
        <v>1304</v>
      </c>
      <c r="B2910" s="1" t="s">
        <v>1305</v>
      </c>
      <c r="C2910" s="1" t="s">
        <v>1306</v>
      </c>
      <c r="D2910" s="1">
        <v>5.26</v>
      </c>
      <c r="E2910" s="1">
        <v>515.48</v>
      </c>
    </row>
    <row r="2911" spans="1:5" x14ac:dyDescent="0.25">
      <c r="A2911" s="1" t="s">
        <v>30</v>
      </c>
      <c r="B2911" s="1">
        <v>504.04</v>
      </c>
    </row>
    <row r="2912" spans="1:5" x14ac:dyDescent="0.25">
      <c r="A2912" s="1" t="s">
        <v>31</v>
      </c>
      <c r="B2912" s="1">
        <v>29.42</v>
      </c>
    </row>
    <row r="2913" spans="1:5" x14ac:dyDescent="0.25">
      <c r="A2913" s="1" t="s">
        <v>32</v>
      </c>
      <c r="B2913" s="1">
        <v>0</v>
      </c>
    </row>
    <row r="2914" spans="1:5" x14ac:dyDescent="0.25">
      <c r="A2914" s="1" t="s">
        <v>33</v>
      </c>
      <c r="B2914" s="1">
        <v>533.46</v>
      </c>
    </row>
    <row r="2916" spans="1:5" x14ac:dyDescent="0.25">
      <c r="A2916" s="1" t="s">
        <v>52</v>
      </c>
    </row>
    <row r="2917" spans="1:5" x14ac:dyDescent="0.25">
      <c r="A2917" s="1" t="s">
        <v>7</v>
      </c>
      <c r="B2917" s="1" t="s">
        <v>8</v>
      </c>
    </row>
    <row r="2918" spans="1:5" x14ac:dyDescent="0.25">
      <c r="A2918" s="1" t="s">
        <v>5</v>
      </c>
      <c r="B2918" s="1" t="s">
        <v>1307</v>
      </c>
    </row>
    <row r="2919" spans="1:5" x14ac:dyDescent="0.25">
      <c r="A2919" s="1" t="s">
        <v>9</v>
      </c>
      <c r="B2919" s="1">
        <v>22.65</v>
      </c>
    </row>
    <row r="2920" spans="1:5" x14ac:dyDescent="0.25">
      <c r="A2920" s="1" t="s">
        <v>10</v>
      </c>
      <c r="B2920" s="1" t="s">
        <v>950</v>
      </c>
    </row>
    <row r="2921" spans="1:5" x14ac:dyDescent="0.25">
      <c r="A2921" s="1" t="s">
        <v>12</v>
      </c>
      <c r="B2921" s="1" t="s">
        <v>13</v>
      </c>
      <c r="C2921" s="1" t="s">
        <v>14</v>
      </c>
      <c r="D2921" s="1" t="s">
        <v>15</v>
      </c>
      <c r="E2921" s="1" t="s">
        <v>16</v>
      </c>
    </row>
    <row r="2922" spans="1:5" x14ac:dyDescent="0.25">
      <c r="A2922" s="1" t="s">
        <v>135</v>
      </c>
      <c r="B2922" s="1" t="s">
        <v>136</v>
      </c>
      <c r="C2922" s="1" t="s">
        <v>136</v>
      </c>
      <c r="D2922" s="1" t="s">
        <v>66</v>
      </c>
      <c r="E2922" s="1" t="s">
        <v>1263</v>
      </c>
    </row>
    <row r="2923" spans="1:5" x14ac:dyDescent="0.25">
      <c r="A2923" s="1" t="s">
        <v>22</v>
      </c>
      <c r="B2923" s="1" t="s">
        <v>23</v>
      </c>
      <c r="C2923" s="1" t="s">
        <v>24</v>
      </c>
      <c r="D2923" s="1" t="s">
        <v>25</v>
      </c>
      <c r="E2923" s="1" t="s">
        <v>26</v>
      </c>
    </row>
    <row r="2924" spans="1:5" x14ac:dyDescent="0.25">
      <c r="A2924" s="1" t="s">
        <v>1308</v>
      </c>
      <c r="B2924" s="1" t="s">
        <v>1309</v>
      </c>
      <c r="C2924" s="1" t="s">
        <v>29</v>
      </c>
      <c r="D2924" s="1">
        <v>21.37</v>
      </c>
      <c r="E2924" s="1">
        <v>21.37</v>
      </c>
    </row>
    <row r="2925" spans="1:5" x14ac:dyDescent="0.25">
      <c r="A2925" s="1" t="s">
        <v>30</v>
      </c>
      <c r="B2925" s="1">
        <v>21.37</v>
      </c>
    </row>
    <row r="2926" spans="1:5" x14ac:dyDescent="0.25">
      <c r="A2926" s="1" t="s">
        <v>31</v>
      </c>
      <c r="B2926" s="1">
        <v>1.28</v>
      </c>
    </row>
    <row r="2927" spans="1:5" x14ac:dyDescent="0.25">
      <c r="A2927" s="1" t="s">
        <v>32</v>
      </c>
      <c r="B2927" s="1">
        <v>0</v>
      </c>
    </row>
    <row r="2928" spans="1:5" x14ac:dyDescent="0.25">
      <c r="A2928" s="1" t="s">
        <v>33</v>
      </c>
      <c r="B2928" s="1">
        <v>22.65</v>
      </c>
    </row>
    <row r="2930" spans="1:5" x14ac:dyDescent="0.25">
      <c r="A2930" s="1" t="s">
        <v>52</v>
      </c>
    </row>
    <row r="2931" spans="1:5" x14ac:dyDescent="0.25">
      <c r="A2931" s="1" t="s">
        <v>7</v>
      </c>
      <c r="B2931" s="1" t="s">
        <v>8</v>
      </c>
    </row>
    <row r="2932" spans="1:5" x14ac:dyDescent="0.25">
      <c r="A2932" s="1" t="s">
        <v>5</v>
      </c>
      <c r="B2932" s="1" t="s">
        <v>1310</v>
      </c>
    </row>
    <row r="2933" spans="1:5" x14ac:dyDescent="0.25">
      <c r="A2933" s="1" t="s">
        <v>9</v>
      </c>
      <c r="B2933" s="1">
        <v>192.2</v>
      </c>
    </row>
    <row r="2934" spans="1:5" x14ac:dyDescent="0.25">
      <c r="A2934" s="1" t="s">
        <v>10</v>
      </c>
      <c r="B2934" s="1" t="s">
        <v>950</v>
      </c>
    </row>
    <row r="2935" spans="1:5" x14ac:dyDescent="0.25">
      <c r="A2935" s="1" t="s">
        <v>12</v>
      </c>
      <c r="B2935" s="1" t="s">
        <v>13</v>
      </c>
      <c r="C2935" s="1" t="s">
        <v>14</v>
      </c>
      <c r="D2935" s="1" t="s">
        <v>15</v>
      </c>
      <c r="E2935" s="1" t="s">
        <v>16</v>
      </c>
    </row>
    <row r="2936" spans="1:5" x14ac:dyDescent="0.25">
      <c r="A2936" s="1" t="s">
        <v>54</v>
      </c>
      <c r="B2936" s="1" t="s">
        <v>55</v>
      </c>
      <c r="C2936" s="1" t="s">
        <v>55</v>
      </c>
      <c r="D2936" s="1" t="s">
        <v>879</v>
      </c>
      <c r="E2936" s="1" t="s">
        <v>1268</v>
      </c>
    </row>
    <row r="2937" spans="1:5" x14ac:dyDescent="0.25">
      <c r="A2937" s="1" t="s">
        <v>22</v>
      </c>
      <c r="B2937" s="1" t="s">
        <v>23</v>
      </c>
      <c r="C2937" s="1" t="s">
        <v>24</v>
      </c>
      <c r="D2937" s="1" t="s">
        <v>25</v>
      </c>
      <c r="E2937" s="1" t="s">
        <v>26</v>
      </c>
    </row>
    <row r="2938" spans="1:5" x14ac:dyDescent="0.25">
      <c r="A2938" s="1" t="s">
        <v>806</v>
      </c>
      <c r="B2938" s="1" t="s">
        <v>807</v>
      </c>
      <c r="C2938" s="1" t="s">
        <v>110</v>
      </c>
      <c r="D2938" s="1">
        <v>16.739999999999998</v>
      </c>
      <c r="E2938" s="1">
        <v>167.4</v>
      </c>
    </row>
    <row r="2939" spans="1:5" x14ac:dyDescent="0.25">
      <c r="A2939" s="1" t="s">
        <v>1311</v>
      </c>
      <c r="B2939" s="1" t="s">
        <v>1312</v>
      </c>
      <c r="C2939" s="1" t="s">
        <v>29</v>
      </c>
      <c r="D2939" s="1">
        <v>5.28</v>
      </c>
      <c r="E2939" s="1">
        <v>5.28</v>
      </c>
    </row>
    <row r="2940" spans="1:5" x14ac:dyDescent="0.25">
      <c r="A2940" s="1" t="s">
        <v>1311</v>
      </c>
      <c r="B2940" s="1" t="s">
        <v>1312</v>
      </c>
      <c r="C2940" s="1" t="s">
        <v>29</v>
      </c>
      <c r="D2940" s="1">
        <v>5.28</v>
      </c>
      <c r="E2940" s="1">
        <v>5.28</v>
      </c>
    </row>
    <row r="2941" spans="1:5" x14ac:dyDescent="0.25">
      <c r="A2941" s="1" t="s">
        <v>30</v>
      </c>
      <c r="B2941" s="1">
        <v>177.95</v>
      </c>
    </row>
    <row r="2942" spans="1:5" x14ac:dyDescent="0.25">
      <c r="A2942" s="1" t="s">
        <v>31</v>
      </c>
      <c r="B2942" s="1">
        <v>17.8</v>
      </c>
    </row>
    <row r="2943" spans="1:5" x14ac:dyDescent="0.25">
      <c r="A2943" s="1" t="s">
        <v>32</v>
      </c>
      <c r="B2943" s="1">
        <v>0</v>
      </c>
    </row>
    <row r="2944" spans="1:5" x14ac:dyDescent="0.25">
      <c r="A2944" s="1" t="s">
        <v>33</v>
      </c>
      <c r="B2944" s="1">
        <v>195.75</v>
      </c>
    </row>
    <row r="2946" spans="1:5" x14ac:dyDescent="0.25">
      <c r="A2946" s="1" t="s">
        <v>52</v>
      </c>
    </row>
    <row r="2947" spans="1:5" x14ac:dyDescent="0.25">
      <c r="A2947" s="1" t="s">
        <v>7</v>
      </c>
      <c r="B2947" s="1" t="s">
        <v>8</v>
      </c>
    </row>
    <row r="2948" spans="1:5" x14ac:dyDescent="0.25">
      <c r="A2948" s="1" t="s">
        <v>5</v>
      </c>
      <c r="B2948" s="1" t="s">
        <v>1313</v>
      </c>
    </row>
    <row r="2949" spans="1:5" x14ac:dyDescent="0.25">
      <c r="A2949" s="1" t="s">
        <v>9</v>
      </c>
      <c r="B2949" s="1">
        <v>57.08</v>
      </c>
    </row>
    <row r="2950" spans="1:5" x14ac:dyDescent="0.25">
      <c r="A2950" s="1" t="s">
        <v>10</v>
      </c>
      <c r="B2950" s="1" t="s">
        <v>950</v>
      </c>
    </row>
    <row r="2951" spans="1:5" x14ac:dyDescent="0.25">
      <c r="A2951" s="1" t="s">
        <v>12</v>
      </c>
      <c r="B2951" s="1" t="s">
        <v>13</v>
      </c>
      <c r="C2951" s="1" t="s">
        <v>14</v>
      </c>
      <c r="D2951" s="1" t="s">
        <v>15</v>
      </c>
      <c r="E2951" s="1" t="s">
        <v>16</v>
      </c>
    </row>
    <row r="2952" spans="1:5" x14ac:dyDescent="0.25">
      <c r="A2952" s="1" t="s">
        <v>269</v>
      </c>
      <c r="B2952" s="1" t="s">
        <v>241</v>
      </c>
      <c r="C2952" s="1" t="s">
        <v>241</v>
      </c>
      <c r="D2952" s="1" t="s">
        <v>1314</v>
      </c>
      <c r="E2952" s="1" t="s">
        <v>1263</v>
      </c>
    </row>
    <row r="2953" spans="1:5" x14ac:dyDescent="0.25">
      <c r="A2953" s="1" t="s">
        <v>22</v>
      </c>
      <c r="B2953" s="1" t="s">
        <v>23</v>
      </c>
      <c r="C2953" s="1" t="s">
        <v>24</v>
      </c>
      <c r="D2953" s="1" t="s">
        <v>25</v>
      </c>
      <c r="E2953" s="1" t="s">
        <v>26</v>
      </c>
    </row>
    <row r="2954" spans="1:5" x14ac:dyDescent="0.25">
      <c r="A2954" s="1" t="s">
        <v>115</v>
      </c>
      <c r="B2954" s="1" t="s">
        <v>116</v>
      </c>
      <c r="C2954" s="1" t="s">
        <v>29</v>
      </c>
      <c r="D2954" s="1">
        <v>1.88</v>
      </c>
      <c r="E2954" s="1">
        <v>1.88</v>
      </c>
    </row>
    <row r="2955" spans="1:5" x14ac:dyDescent="0.25">
      <c r="A2955" s="1" t="s">
        <v>115</v>
      </c>
      <c r="B2955" s="1" t="s">
        <v>116</v>
      </c>
      <c r="C2955" s="1" t="s">
        <v>29</v>
      </c>
      <c r="D2955" s="1">
        <v>1.88</v>
      </c>
      <c r="E2955" s="1">
        <v>1.88</v>
      </c>
    </row>
    <row r="2956" spans="1:5" x14ac:dyDescent="0.25">
      <c r="A2956" s="1" t="s">
        <v>115</v>
      </c>
      <c r="B2956" s="1" t="s">
        <v>116</v>
      </c>
      <c r="C2956" s="1" t="s">
        <v>29</v>
      </c>
      <c r="D2956" s="1">
        <v>1.88</v>
      </c>
      <c r="E2956" s="1">
        <v>1.88</v>
      </c>
    </row>
    <row r="2957" spans="1:5" x14ac:dyDescent="0.25">
      <c r="A2957" s="1" t="s">
        <v>115</v>
      </c>
      <c r="B2957" s="1" t="s">
        <v>116</v>
      </c>
      <c r="C2957" s="1" t="s">
        <v>29</v>
      </c>
      <c r="D2957" s="1">
        <v>1.88</v>
      </c>
      <c r="E2957" s="1">
        <v>1.88</v>
      </c>
    </row>
    <row r="2958" spans="1:5" x14ac:dyDescent="0.25">
      <c r="A2958" s="1" t="s">
        <v>115</v>
      </c>
      <c r="B2958" s="1" t="s">
        <v>116</v>
      </c>
      <c r="C2958" s="1" t="s">
        <v>29</v>
      </c>
      <c r="D2958" s="1">
        <v>1.88</v>
      </c>
      <c r="E2958" s="1">
        <v>1.88</v>
      </c>
    </row>
    <row r="2959" spans="1:5" x14ac:dyDescent="0.25">
      <c r="A2959" s="1" t="s">
        <v>119</v>
      </c>
      <c r="B2959" s="1" t="s">
        <v>120</v>
      </c>
      <c r="C2959" s="1" t="s">
        <v>29</v>
      </c>
      <c r="D2959" s="1">
        <v>0.73</v>
      </c>
      <c r="E2959" s="1">
        <v>0.73</v>
      </c>
    </row>
    <row r="2960" spans="1:5" x14ac:dyDescent="0.25">
      <c r="A2960" s="1" t="s">
        <v>115</v>
      </c>
      <c r="B2960" s="1" t="s">
        <v>116</v>
      </c>
      <c r="C2960" s="1" t="s">
        <v>29</v>
      </c>
      <c r="D2960" s="1">
        <v>1.88</v>
      </c>
      <c r="E2960" s="1">
        <v>1.88</v>
      </c>
    </row>
    <row r="2961" spans="1:5" x14ac:dyDescent="0.25">
      <c r="A2961" s="1" t="s">
        <v>119</v>
      </c>
      <c r="B2961" s="1" t="s">
        <v>120</v>
      </c>
      <c r="C2961" s="1" t="s">
        <v>29</v>
      </c>
      <c r="D2961" s="1">
        <v>0.73</v>
      </c>
      <c r="E2961" s="1">
        <v>0.73</v>
      </c>
    </row>
    <row r="2962" spans="1:5" x14ac:dyDescent="0.25">
      <c r="A2962" s="1" t="s">
        <v>166</v>
      </c>
      <c r="B2962" s="1" t="s">
        <v>167</v>
      </c>
      <c r="C2962" s="1" t="s">
        <v>29</v>
      </c>
      <c r="D2962" s="1">
        <v>12.9</v>
      </c>
      <c r="E2962" s="1">
        <v>12.9</v>
      </c>
    </row>
    <row r="2963" spans="1:5" x14ac:dyDescent="0.25">
      <c r="A2963" s="1" t="s">
        <v>119</v>
      </c>
      <c r="B2963" s="1" t="s">
        <v>120</v>
      </c>
      <c r="C2963" s="1" t="s">
        <v>29</v>
      </c>
      <c r="D2963" s="1">
        <v>0.73</v>
      </c>
      <c r="E2963" s="1">
        <v>0.73</v>
      </c>
    </row>
    <row r="2964" spans="1:5" x14ac:dyDescent="0.25">
      <c r="A2964" s="1" t="s">
        <v>119</v>
      </c>
      <c r="B2964" s="1" t="s">
        <v>120</v>
      </c>
      <c r="C2964" s="1" t="s">
        <v>29</v>
      </c>
      <c r="D2964" s="1">
        <v>0.73</v>
      </c>
      <c r="E2964" s="1">
        <v>0.73</v>
      </c>
    </row>
    <row r="2965" spans="1:5" x14ac:dyDescent="0.25">
      <c r="A2965" s="1" t="s">
        <v>119</v>
      </c>
      <c r="B2965" s="1" t="s">
        <v>120</v>
      </c>
      <c r="C2965" s="1" t="s">
        <v>29</v>
      </c>
      <c r="D2965" s="1">
        <v>0.73</v>
      </c>
      <c r="E2965" s="1">
        <v>0.73</v>
      </c>
    </row>
    <row r="2966" spans="1:5" x14ac:dyDescent="0.25">
      <c r="A2966" s="1" t="s">
        <v>119</v>
      </c>
      <c r="B2966" s="1" t="s">
        <v>120</v>
      </c>
      <c r="C2966" s="1" t="s">
        <v>29</v>
      </c>
      <c r="D2966" s="1">
        <v>0.73</v>
      </c>
      <c r="E2966" s="1">
        <v>0.73</v>
      </c>
    </row>
    <row r="2967" spans="1:5" x14ac:dyDescent="0.25">
      <c r="A2967" s="1" t="s">
        <v>166</v>
      </c>
      <c r="B2967" s="1" t="s">
        <v>167</v>
      </c>
      <c r="C2967" s="1" t="s">
        <v>29</v>
      </c>
      <c r="D2967" s="1">
        <v>12.9</v>
      </c>
      <c r="E2967" s="1">
        <v>12.9</v>
      </c>
    </row>
    <row r="2968" spans="1:5" x14ac:dyDescent="0.25">
      <c r="A2968" s="1" t="s">
        <v>166</v>
      </c>
      <c r="B2968" s="1" t="s">
        <v>167</v>
      </c>
      <c r="C2968" s="1" t="s">
        <v>29</v>
      </c>
      <c r="D2968" s="1">
        <v>12.9</v>
      </c>
      <c r="E2968" s="1">
        <v>12.9</v>
      </c>
    </row>
    <row r="2969" spans="1:5" x14ac:dyDescent="0.25">
      <c r="A2969" s="1" t="s">
        <v>30</v>
      </c>
      <c r="B2969" s="1">
        <v>54.36</v>
      </c>
    </row>
    <row r="2970" spans="1:5" x14ac:dyDescent="0.25">
      <c r="A2970" s="1" t="s">
        <v>31</v>
      </c>
      <c r="B2970" s="1">
        <v>2.72</v>
      </c>
    </row>
    <row r="2971" spans="1:5" x14ac:dyDescent="0.25">
      <c r="A2971" s="1" t="s">
        <v>32</v>
      </c>
      <c r="B2971" s="1">
        <v>0</v>
      </c>
    </row>
    <row r="2972" spans="1:5" x14ac:dyDescent="0.25">
      <c r="A2972" s="1" t="s">
        <v>33</v>
      </c>
      <c r="B2972" s="1">
        <v>57.08</v>
      </c>
    </row>
    <row r="2974" spans="1:5" x14ac:dyDescent="0.25">
      <c r="A2974" s="1" t="s">
        <v>52</v>
      </c>
    </row>
    <row r="2975" spans="1:5" x14ac:dyDescent="0.25">
      <c r="A2975" s="1" t="s">
        <v>7</v>
      </c>
      <c r="B2975" s="1" t="s">
        <v>8</v>
      </c>
    </row>
    <row r="2976" spans="1:5" x14ac:dyDescent="0.25">
      <c r="A2976" s="1" t="s">
        <v>5</v>
      </c>
      <c r="B2976" s="1" t="s">
        <v>1315</v>
      </c>
    </row>
    <row r="2977" spans="1:5" x14ac:dyDescent="0.25">
      <c r="A2977" s="1" t="s">
        <v>9</v>
      </c>
      <c r="B2977" s="1">
        <v>169.94</v>
      </c>
    </row>
    <row r="2978" spans="1:5" x14ac:dyDescent="0.25">
      <c r="A2978" s="1" t="s">
        <v>10</v>
      </c>
      <c r="B2978" s="1" t="s">
        <v>950</v>
      </c>
    </row>
    <row r="2979" spans="1:5" x14ac:dyDescent="0.25">
      <c r="A2979" s="1" t="s">
        <v>12</v>
      </c>
      <c r="B2979" s="1" t="s">
        <v>13</v>
      </c>
      <c r="C2979" s="1" t="s">
        <v>14</v>
      </c>
      <c r="D2979" s="1" t="s">
        <v>15</v>
      </c>
      <c r="E2979" s="1" t="s">
        <v>16</v>
      </c>
    </row>
    <row r="2980" spans="1:5" x14ac:dyDescent="0.25">
      <c r="A2980" s="1" t="s">
        <v>1014</v>
      </c>
      <c r="B2980" s="1" t="s">
        <v>1015</v>
      </c>
      <c r="C2980" s="1" t="s">
        <v>1015</v>
      </c>
      <c r="D2980" s="1" t="s">
        <v>892</v>
      </c>
      <c r="E2980" s="1" t="s">
        <v>1263</v>
      </c>
    </row>
    <row r="2981" spans="1:5" x14ac:dyDescent="0.25">
      <c r="A2981" s="1" t="s">
        <v>22</v>
      </c>
      <c r="B2981" s="1" t="s">
        <v>23</v>
      </c>
      <c r="C2981" s="1" t="s">
        <v>24</v>
      </c>
      <c r="D2981" s="1" t="s">
        <v>25</v>
      </c>
      <c r="E2981" s="1" t="s">
        <v>26</v>
      </c>
    </row>
    <row r="2982" spans="1:5" x14ac:dyDescent="0.25">
      <c r="A2982" s="1" t="s">
        <v>108</v>
      </c>
      <c r="B2982" s="1" t="s">
        <v>109</v>
      </c>
      <c r="C2982" s="1" t="s">
        <v>1316</v>
      </c>
      <c r="D2982" s="1">
        <v>9.68</v>
      </c>
      <c r="E2982" s="1">
        <v>135.52000000000001</v>
      </c>
    </row>
    <row r="2983" spans="1:5" x14ac:dyDescent="0.25">
      <c r="A2983" s="1" t="s">
        <v>511</v>
      </c>
      <c r="B2983" s="1" t="s">
        <v>512</v>
      </c>
      <c r="C2983" s="1" t="s">
        <v>29</v>
      </c>
      <c r="D2983" s="1">
        <v>18.97</v>
      </c>
      <c r="E2983" s="1">
        <v>18.97</v>
      </c>
    </row>
    <row r="2984" spans="1:5" x14ac:dyDescent="0.25">
      <c r="A2984" s="1" t="s">
        <v>30</v>
      </c>
      <c r="B2984" s="1">
        <v>154.47999999999999</v>
      </c>
    </row>
    <row r="2985" spans="1:5" x14ac:dyDescent="0.25">
      <c r="A2985" s="1" t="s">
        <v>31</v>
      </c>
      <c r="B2985" s="1">
        <v>15.45</v>
      </c>
    </row>
    <row r="2986" spans="1:5" x14ac:dyDescent="0.25">
      <c r="A2986" s="1" t="s">
        <v>32</v>
      </c>
      <c r="B2986" s="1">
        <v>0</v>
      </c>
    </row>
    <row r="2987" spans="1:5" x14ac:dyDescent="0.25">
      <c r="A2987" s="1" t="s">
        <v>33</v>
      </c>
      <c r="B2987" s="1">
        <v>169.93</v>
      </c>
    </row>
    <row r="2989" spans="1:5" x14ac:dyDescent="0.25">
      <c r="A2989" s="1" t="s">
        <v>52</v>
      </c>
    </row>
    <row r="2990" spans="1:5" x14ac:dyDescent="0.25">
      <c r="A2990" s="1" t="s">
        <v>7</v>
      </c>
      <c r="B2990" s="1" t="s">
        <v>8</v>
      </c>
    </row>
    <row r="2991" spans="1:5" x14ac:dyDescent="0.25">
      <c r="A2991" s="1" t="s">
        <v>5</v>
      </c>
      <c r="B2991" s="1" t="s">
        <v>1317</v>
      </c>
    </row>
    <row r="2992" spans="1:5" x14ac:dyDescent="0.25">
      <c r="A2992" s="1" t="s">
        <v>9</v>
      </c>
      <c r="B2992" s="1">
        <v>41.37</v>
      </c>
    </row>
    <row r="2993" spans="1:5" x14ac:dyDescent="0.25">
      <c r="A2993" s="1" t="s">
        <v>10</v>
      </c>
      <c r="B2993" s="1" t="s">
        <v>950</v>
      </c>
    </row>
    <row r="2994" spans="1:5" x14ac:dyDescent="0.25">
      <c r="A2994" s="1" t="s">
        <v>12</v>
      </c>
      <c r="B2994" s="1" t="s">
        <v>13</v>
      </c>
      <c r="C2994" s="1" t="s">
        <v>14</v>
      </c>
      <c r="D2994" s="1" t="s">
        <v>15</v>
      </c>
      <c r="E2994" s="1" t="s">
        <v>16</v>
      </c>
    </row>
    <row r="2995" spans="1:5" x14ac:dyDescent="0.25">
      <c r="A2995" s="1" t="s">
        <v>64</v>
      </c>
      <c r="B2995" s="1" t="s">
        <v>65</v>
      </c>
      <c r="C2995" s="1" t="s">
        <v>65</v>
      </c>
      <c r="D2995" s="1" t="s">
        <v>1318</v>
      </c>
      <c r="E2995" s="1" t="s">
        <v>1263</v>
      </c>
    </row>
    <row r="2996" spans="1:5" x14ac:dyDescent="0.25">
      <c r="A2996" s="1" t="s">
        <v>22</v>
      </c>
      <c r="B2996" s="1" t="s">
        <v>23</v>
      </c>
      <c r="C2996" s="1" t="s">
        <v>24</v>
      </c>
      <c r="D2996" s="1" t="s">
        <v>25</v>
      </c>
      <c r="E2996" s="1" t="s">
        <v>26</v>
      </c>
    </row>
    <row r="2997" spans="1:5" x14ac:dyDescent="0.25">
      <c r="A2997" s="1" t="s">
        <v>573</v>
      </c>
      <c r="B2997" s="1" t="s">
        <v>574</v>
      </c>
      <c r="C2997" s="1" t="s">
        <v>29</v>
      </c>
      <c r="D2997" s="1">
        <v>4.18</v>
      </c>
      <c r="E2997" s="1">
        <v>4.18</v>
      </c>
    </row>
    <row r="2998" spans="1:5" x14ac:dyDescent="0.25">
      <c r="A2998" s="1" t="s">
        <v>573</v>
      </c>
      <c r="B2998" s="1" t="s">
        <v>574</v>
      </c>
      <c r="C2998" s="1" t="s">
        <v>29</v>
      </c>
      <c r="D2998" s="1">
        <v>4.18</v>
      </c>
      <c r="E2998" s="1">
        <v>4.18</v>
      </c>
    </row>
    <row r="2999" spans="1:5" x14ac:dyDescent="0.25">
      <c r="A2999" s="1" t="s">
        <v>573</v>
      </c>
      <c r="B2999" s="1" t="s">
        <v>574</v>
      </c>
      <c r="C2999" s="1" t="s">
        <v>29</v>
      </c>
      <c r="D2999" s="1">
        <v>4.18</v>
      </c>
      <c r="E2999" s="1">
        <v>4.18</v>
      </c>
    </row>
    <row r="3000" spans="1:5" x14ac:dyDescent="0.25">
      <c r="A3000" s="1" t="s">
        <v>573</v>
      </c>
      <c r="B3000" s="1" t="s">
        <v>574</v>
      </c>
      <c r="C3000" s="1" t="s">
        <v>29</v>
      </c>
      <c r="D3000" s="1">
        <v>4.18</v>
      </c>
      <c r="E3000" s="1">
        <v>4.18</v>
      </c>
    </row>
    <row r="3001" spans="1:5" x14ac:dyDescent="0.25">
      <c r="A3001" s="1" t="s">
        <v>573</v>
      </c>
      <c r="B3001" s="1" t="s">
        <v>574</v>
      </c>
      <c r="C3001" s="1" t="s">
        <v>29</v>
      </c>
      <c r="D3001" s="1">
        <v>4.18</v>
      </c>
      <c r="E3001" s="1">
        <v>4.18</v>
      </c>
    </row>
    <row r="3002" spans="1:5" x14ac:dyDescent="0.25">
      <c r="A3002" s="1" t="s">
        <v>573</v>
      </c>
      <c r="B3002" s="1" t="s">
        <v>574</v>
      </c>
      <c r="C3002" s="1" t="s">
        <v>29</v>
      </c>
      <c r="D3002" s="1">
        <v>4.18</v>
      </c>
      <c r="E3002" s="1">
        <v>4.18</v>
      </c>
    </row>
    <row r="3003" spans="1:5" x14ac:dyDescent="0.25">
      <c r="A3003" s="1" t="s">
        <v>573</v>
      </c>
      <c r="B3003" s="1" t="s">
        <v>574</v>
      </c>
      <c r="C3003" s="1" t="s">
        <v>29</v>
      </c>
      <c r="D3003" s="1">
        <v>4.18</v>
      </c>
      <c r="E3003" s="1">
        <v>4.18</v>
      </c>
    </row>
    <row r="3004" spans="1:5" x14ac:dyDescent="0.25">
      <c r="A3004" s="1" t="s">
        <v>573</v>
      </c>
      <c r="B3004" s="1" t="s">
        <v>574</v>
      </c>
      <c r="C3004" s="1" t="s">
        <v>29</v>
      </c>
      <c r="D3004" s="1">
        <v>4.18</v>
      </c>
      <c r="E3004" s="1">
        <v>4.18</v>
      </c>
    </row>
    <row r="3005" spans="1:5" x14ac:dyDescent="0.25">
      <c r="A3005" s="1" t="s">
        <v>573</v>
      </c>
      <c r="B3005" s="1" t="s">
        <v>574</v>
      </c>
      <c r="C3005" s="1" t="s">
        <v>29</v>
      </c>
      <c r="D3005" s="1">
        <v>4.18</v>
      </c>
      <c r="E3005" s="1">
        <v>4.18</v>
      </c>
    </row>
    <row r="3006" spans="1:5" x14ac:dyDescent="0.25">
      <c r="A3006" s="1" t="s">
        <v>30</v>
      </c>
      <c r="B3006" s="1">
        <v>37.619999999999997</v>
      </c>
    </row>
    <row r="3007" spans="1:5" x14ac:dyDescent="0.25">
      <c r="A3007" s="1" t="s">
        <v>31</v>
      </c>
      <c r="B3007" s="1">
        <v>3.75</v>
      </c>
    </row>
    <row r="3008" spans="1:5" x14ac:dyDescent="0.25">
      <c r="A3008" s="1" t="s">
        <v>32</v>
      </c>
      <c r="B3008" s="1">
        <v>0</v>
      </c>
    </row>
    <row r="3009" spans="1:5" x14ac:dyDescent="0.25">
      <c r="A3009" s="1" t="s">
        <v>33</v>
      </c>
      <c r="B3009" s="1">
        <v>41.37</v>
      </c>
    </row>
    <row r="3011" spans="1:5" x14ac:dyDescent="0.25">
      <c r="A3011" s="1" t="s">
        <v>52</v>
      </c>
    </row>
    <row r="3012" spans="1:5" x14ac:dyDescent="0.25">
      <c r="A3012" s="1" t="s">
        <v>7</v>
      </c>
      <c r="B3012" s="1" t="s">
        <v>8</v>
      </c>
    </row>
    <row r="3013" spans="1:5" x14ac:dyDescent="0.25">
      <c r="A3013" s="1" t="s">
        <v>5</v>
      </c>
      <c r="B3013" s="1" t="s">
        <v>1319</v>
      </c>
    </row>
    <row r="3014" spans="1:5" x14ac:dyDescent="0.25">
      <c r="A3014" s="1" t="s">
        <v>9</v>
      </c>
      <c r="B3014" s="1">
        <v>47.3</v>
      </c>
    </row>
    <row r="3015" spans="1:5" x14ac:dyDescent="0.25">
      <c r="A3015" s="1" t="s">
        <v>10</v>
      </c>
      <c r="B3015" s="1" t="s">
        <v>950</v>
      </c>
    </row>
    <row r="3016" spans="1:5" x14ac:dyDescent="0.25">
      <c r="A3016" s="1" t="s">
        <v>12</v>
      </c>
      <c r="B3016" s="1" t="s">
        <v>13</v>
      </c>
      <c r="C3016" s="1" t="s">
        <v>14</v>
      </c>
      <c r="D3016" s="1" t="s">
        <v>15</v>
      </c>
      <c r="E3016" s="1" t="s">
        <v>16</v>
      </c>
    </row>
    <row r="3017" spans="1:5" x14ac:dyDescent="0.25">
      <c r="A3017" s="1" t="s">
        <v>280</v>
      </c>
      <c r="B3017" s="1" t="s">
        <v>281</v>
      </c>
      <c r="C3017" s="1" t="s">
        <v>124</v>
      </c>
      <c r="D3017" s="1" t="s">
        <v>612</v>
      </c>
      <c r="E3017" s="1" t="s">
        <v>1320</v>
      </c>
    </row>
    <row r="3018" spans="1:5" x14ac:dyDescent="0.25">
      <c r="A3018" s="1" t="s">
        <v>22</v>
      </c>
      <c r="B3018" s="1" t="s">
        <v>23</v>
      </c>
      <c r="C3018" s="1" t="s">
        <v>24</v>
      </c>
      <c r="D3018" s="1" t="s">
        <v>25</v>
      </c>
      <c r="E3018" s="1" t="s">
        <v>26</v>
      </c>
    </row>
    <row r="3019" spans="1:5" x14ac:dyDescent="0.25">
      <c r="A3019" s="1" t="s">
        <v>1321</v>
      </c>
      <c r="B3019" s="1" t="s">
        <v>1322</v>
      </c>
      <c r="C3019" s="1" t="s">
        <v>29</v>
      </c>
      <c r="D3019" s="1">
        <v>29.97</v>
      </c>
      <c r="E3019" s="1">
        <v>29.97</v>
      </c>
    </row>
    <row r="3020" spans="1:5" x14ac:dyDescent="0.25">
      <c r="A3020" s="1" t="s">
        <v>1323</v>
      </c>
      <c r="B3020" s="1" t="s">
        <v>1324</v>
      </c>
      <c r="C3020" s="1" t="s">
        <v>29</v>
      </c>
      <c r="D3020" s="1">
        <v>14.97</v>
      </c>
      <c r="E3020" s="1">
        <v>14.97</v>
      </c>
    </row>
    <row r="3021" spans="1:5" x14ac:dyDescent="0.25">
      <c r="A3021" s="1" t="s">
        <v>30</v>
      </c>
      <c r="B3021" s="1">
        <v>44.94</v>
      </c>
    </row>
    <row r="3022" spans="1:5" x14ac:dyDescent="0.25">
      <c r="A3022" s="1" t="s">
        <v>31</v>
      </c>
      <c r="B3022" s="1">
        <v>3.26</v>
      </c>
    </row>
    <row r="3023" spans="1:5" x14ac:dyDescent="0.25">
      <c r="A3023" s="1" t="s">
        <v>32</v>
      </c>
      <c r="B3023" s="1">
        <v>0</v>
      </c>
    </row>
    <row r="3024" spans="1:5" x14ac:dyDescent="0.25">
      <c r="A3024" s="1" t="s">
        <v>33</v>
      </c>
      <c r="B3024" s="1">
        <v>48.2</v>
      </c>
    </row>
    <row r="3026" spans="1:5" x14ac:dyDescent="0.25">
      <c r="A3026" s="1" t="s">
        <v>52</v>
      </c>
    </row>
    <row r="3027" spans="1:5" x14ac:dyDescent="0.25">
      <c r="A3027" s="1" t="s">
        <v>7</v>
      </c>
      <c r="B3027" s="1" t="s">
        <v>8</v>
      </c>
    </row>
    <row r="3028" spans="1:5" x14ac:dyDescent="0.25">
      <c r="A3028" s="1" t="s">
        <v>5</v>
      </c>
      <c r="B3028" s="1" t="s">
        <v>1325</v>
      </c>
    </row>
    <row r="3029" spans="1:5" x14ac:dyDescent="0.25">
      <c r="A3029" s="1" t="s">
        <v>9</v>
      </c>
      <c r="B3029" s="1">
        <v>121.02</v>
      </c>
    </row>
    <row r="3030" spans="1:5" x14ac:dyDescent="0.25">
      <c r="A3030" s="1" t="s">
        <v>10</v>
      </c>
      <c r="B3030" s="1" t="s">
        <v>950</v>
      </c>
    </row>
    <row r="3031" spans="1:5" x14ac:dyDescent="0.25">
      <c r="A3031" s="1" t="s">
        <v>12</v>
      </c>
      <c r="B3031" s="1" t="s">
        <v>13</v>
      </c>
      <c r="C3031" s="1" t="s">
        <v>14</v>
      </c>
      <c r="D3031" s="1" t="s">
        <v>15</v>
      </c>
      <c r="E3031" s="1" t="s">
        <v>16</v>
      </c>
    </row>
    <row r="3032" spans="1:5" x14ac:dyDescent="0.25">
      <c r="A3032" s="1" t="s">
        <v>163</v>
      </c>
      <c r="B3032" s="1" t="s">
        <v>164</v>
      </c>
      <c r="C3032" s="1" t="s">
        <v>164</v>
      </c>
      <c r="D3032" s="1" t="s">
        <v>1298</v>
      </c>
      <c r="E3032" s="1" t="s">
        <v>1326</v>
      </c>
    </row>
    <row r="3033" spans="1:5" x14ac:dyDescent="0.25">
      <c r="A3033" s="1" t="s">
        <v>22</v>
      </c>
      <c r="B3033" s="1" t="s">
        <v>23</v>
      </c>
      <c r="C3033" s="1" t="s">
        <v>24</v>
      </c>
      <c r="D3033" s="1" t="s">
        <v>25</v>
      </c>
      <c r="E3033" s="1" t="s">
        <v>26</v>
      </c>
    </row>
    <row r="3034" spans="1:5" x14ac:dyDescent="0.25">
      <c r="A3034" s="1" t="s">
        <v>170</v>
      </c>
      <c r="B3034" s="1" t="s">
        <v>171</v>
      </c>
      <c r="C3034" s="1" t="s">
        <v>29</v>
      </c>
      <c r="D3034" s="1">
        <v>0.98</v>
      </c>
      <c r="E3034" s="1">
        <v>0.98</v>
      </c>
    </row>
    <row r="3035" spans="1:5" x14ac:dyDescent="0.25">
      <c r="A3035" s="1" t="s">
        <v>170</v>
      </c>
      <c r="B3035" s="1" t="s">
        <v>171</v>
      </c>
      <c r="C3035" s="1" t="s">
        <v>29</v>
      </c>
      <c r="D3035" s="1">
        <v>0.98</v>
      </c>
      <c r="E3035" s="1">
        <v>0.98</v>
      </c>
    </row>
    <row r="3036" spans="1:5" x14ac:dyDescent="0.25">
      <c r="A3036" s="1" t="s">
        <v>170</v>
      </c>
      <c r="B3036" s="1" t="s">
        <v>171</v>
      </c>
      <c r="C3036" s="1" t="s">
        <v>29</v>
      </c>
      <c r="D3036" s="1">
        <v>0.98</v>
      </c>
      <c r="E3036" s="1">
        <v>0.98</v>
      </c>
    </row>
    <row r="3037" spans="1:5" x14ac:dyDescent="0.25">
      <c r="A3037" s="1" t="s">
        <v>170</v>
      </c>
      <c r="B3037" s="1" t="s">
        <v>171</v>
      </c>
      <c r="C3037" s="1" t="s">
        <v>29</v>
      </c>
      <c r="D3037" s="1">
        <v>0.98</v>
      </c>
      <c r="E3037" s="1">
        <v>0.98</v>
      </c>
    </row>
    <row r="3038" spans="1:5" x14ac:dyDescent="0.25">
      <c r="A3038" s="1" t="s">
        <v>170</v>
      </c>
      <c r="B3038" s="1" t="s">
        <v>171</v>
      </c>
      <c r="C3038" s="1" t="s">
        <v>29</v>
      </c>
      <c r="D3038" s="1">
        <v>0.98</v>
      </c>
      <c r="E3038" s="1">
        <v>0.98</v>
      </c>
    </row>
    <row r="3039" spans="1:5" x14ac:dyDescent="0.25">
      <c r="A3039" s="1" t="s">
        <v>170</v>
      </c>
      <c r="B3039" s="1" t="s">
        <v>171</v>
      </c>
      <c r="C3039" s="1" t="s">
        <v>29</v>
      </c>
      <c r="D3039" s="1">
        <v>0.98</v>
      </c>
      <c r="E3039" s="1">
        <v>0.98</v>
      </c>
    </row>
    <row r="3040" spans="1:5" x14ac:dyDescent="0.25">
      <c r="A3040" s="1" t="s">
        <v>170</v>
      </c>
      <c r="B3040" s="1" t="s">
        <v>171</v>
      </c>
      <c r="C3040" s="1" t="s">
        <v>29</v>
      </c>
      <c r="D3040" s="1">
        <v>0.98</v>
      </c>
      <c r="E3040" s="1">
        <v>0.98</v>
      </c>
    </row>
    <row r="3041" spans="1:5" x14ac:dyDescent="0.25">
      <c r="A3041" s="1" t="s">
        <v>654</v>
      </c>
      <c r="B3041" s="1" t="s">
        <v>655</v>
      </c>
      <c r="C3041" s="1" t="s">
        <v>29</v>
      </c>
      <c r="D3041" s="1">
        <v>3.57</v>
      </c>
      <c r="E3041" s="1">
        <v>3.57</v>
      </c>
    </row>
    <row r="3042" spans="1:5" x14ac:dyDescent="0.25">
      <c r="A3042" s="1" t="s">
        <v>686</v>
      </c>
      <c r="B3042" s="1" t="s">
        <v>687</v>
      </c>
      <c r="C3042" s="1" t="s">
        <v>29</v>
      </c>
      <c r="D3042" s="1">
        <v>3.26</v>
      </c>
      <c r="E3042" s="1">
        <v>3.26</v>
      </c>
    </row>
    <row r="3043" spans="1:5" x14ac:dyDescent="0.25">
      <c r="A3043" s="1" t="s">
        <v>686</v>
      </c>
      <c r="B3043" s="1" t="s">
        <v>687</v>
      </c>
      <c r="C3043" s="1" t="s">
        <v>29</v>
      </c>
      <c r="D3043" s="1">
        <v>3.26</v>
      </c>
      <c r="E3043" s="1">
        <v>3.26</v>
      </c>
    </row>
    <row r="3044" spans="1:5" x14ac:dyDescent="0.25">
      <c r="A3044" s="1" t="s">
        <v>686</v>
      </c>
      <c r="B3044" s="1" t="s">
        <v>687</v>
      </c>
      <c r="C3044" s="1" t="s">
        <v>29</v>
      </c>
      <c r="D3044" s="1">
        <v>3.26</v>
      </c>
      <c r="E3044" s="1">
        <v>3.26</v>
      </c>
    </row>
    <row r="3045" spans="1:5" x14ac:dyDescent="0.25">
      <c r="A3045" s="1" t="s">
        <v>686</v>
      </c>
      <c r="B3045" s="1" t="s">
        <v>687</v>
      </c>
      <c r="C3045" s="1" t="s">
        <v>29</v>
      </c>
      <c r="D3045" s="1">
        <v>3.26</v>
      </c>
      <c r="E3045" s="1">
        <v>3.26</v>
      </c>
    </row>
    <row r="3046" spans="1:5" x14ac:dyDescent="0.25">
      <c r="A3046" s="1" t="s">
        <v>686</v>
      </c>
      <c r="B3046" s="1" t="s">
        <v>687</v>
      </c>
      <c r="C3046" s="1" t="s">
        <v>29</v>
      </c>
      <c r="D3046" s="1">
        <v>3.26</v>
      </c>
      <c r="E3046" s="1">
        <v>3.26</v>
      </c>
    </row>
    <row r="3047" spans="1:5" x14ac:dyDescent="0.25">
      <c r="A3047" s="1" t="s">
        <v>686</v>
      </c>
      <c r="B3047" s="1" t="s">
        <v>687</v>
      </c>
      <c r="C3047" s="1" t="s">
        <v>29</v>
      </c>
      <c r="D3047" s="1">
        <v>3.26</v>
      </c>
      <c r="E3047" s="1">
        <v>3.26</v>
      </c>
    </row>
    <row r="3048" spans="1:5" x14ac:dyDescent="0.25">
      <c r="A3048" s="1" t="s">
        <v>170</v>
      </c>
      <c r="B3048" s="1" t="s">
        <v>171</v>
      </c>
      <c r="C3048" s="1" t="s">
        <v>29</v>
      </c>
      <c r="D3048" s="1">
        <v>0.98</v>
      </c>
      <c r="E3048" s="1">
        <v>0.98</v>
      </c>
    </row>
    <row r="3049" spans="1:5" x14ac:dyDescent="0.25">
      <c r="A3049" s="1" t="s">
        <v>686</v>
      </c>
      <c r="B3049" s="1" t="s">
        <v>687</v>
      </c>
      <c r="C3049" s="1" t="s">
        <v>29</v>
      </c>
      <c r="D3049" s="1">
        <v>3.26</v>
      </c>
      <c r="E3049" s="1">
        <v>3.26</v>
      </c>
    </row>
    <row r="3050" spans="1:5" x14ac:dyDescent="0.25">
      <c r="A3050" s="1" t="s">
        <v>692</v>
      </c>
      <c r="B3050" s="1" t="s">
        <v>693</v>
      </c>
      <c r="C3050" s="1" t="s">
        <v>29</v>
      </c>
      <c r="D3050" s="1">
        <v>5.82</v>
      </c>
      <c r="E3050" s="1">
        <v>5.82</v>
      </c>
    </row>
    <row r="3051" spans="1:5" x14ac:dyDescent="0.25">
      <c r="A3051" s="1" t="s">
        <v>686</v>
      </c>
      <c r="B3051" s="1" t="s">
        <v>687</v>
      </c>
      <c r="C3051" s="1" t="s">
        <v>29</v>
      </c>
      <c r="D3051" s="1">
        <v>3.26</v>
      </c>
      <c r="E3051" s="1">
        <v>3.26</v>
      </c>
    </row>
    <row r="3052" spans="1:5" x14ac:dyDescent="0.25">
      <c r="A3052" s="1" t="s">
        <v>686</v>
      </c>
      <c r="B3052" s="1" t="s">
        <v>687</v>
      </c>
      <c r="C3052" s="1" t="s">
        <v>29</v>
      </c>
      <c r="D3052" s="1">
        <v>3.26</v>
      </c>
      <c r="E3052" s="1">
        <v>3.26</v>
      </c>
    </row>
    <row r="3053" spans="1:5" x14ac:dyDescent="0.25">
      <c r="A3053" s="1" t="s">
        <v>686</v>
      </c>
      <c r="B3053" s="1" t="s">
        <v>687</v>
      </c>
      <c r="C3053" s="1" t="s">
        <v>29</v>
      </c>
      <c r="D3053" s="1">
        <v>3.26</v>
      </c>
      <c r="E3053" s="1">
        <v>3.26</v>
      </c>
    </row>
    <row r="3054" spans="1:5" x14ac:dyDescent="0.25">
      <c r="A3054" s="1" t="s">
        <v>686</v>
      </c>
      <c r="B3054" s="1" t="s">
        <v>687</v>
      </c>
      <c r="C3054" s="1" t="s">
        <v>29</v>
      </c>
      <c r="D3054" s="1">
        <v>3.26</v>
      </c>
      <c r="E3054" s="1">
        <v>3.26</v>
      </c>
    </row>
    <row r="3055" spans="1:5" x14ac:dyDescent="0.25">
      <c r="A3055" s="1" t="s">
        <v>686</v>
      </c>
      <c r="B3055" s="1" t="s">
        <v>687</v>
      </c>
      <c r="C3055" s="1" t="s">
        <v>29</v>
      </c>
      <c r="D3055" s="1">
        <v>3.26</v>
      </c>
      <c r="E3055" s="1">
        <v>3.26</v>
      </c>
    </row>
    <row r="3056" spans="1:5" x14ac:dyDescent="0.25">
      <c r="A3056" s="1" t="s">
        <v>686</v>
      </c>
      <c r="B3056" s="1" t="s">
        <v>687</v>
      </c>
      <c r="C3056" s="1" t="s">
        <v>29</v>
      </c>
      <c r="D3056" s="1">
        <v>3.26</v>
      </c>
      <c r="E3056" s="1">
        <v>3.26</v>
      </c>
    </row>
    <row r="3057" spans="1:5" x14ac:dyDescent="0.25">
      <c r="A3057" s="1" t="s">
        <v>686</v>
      </c>
      <c r="B3057" s="1" t="s">
        <v>687</v>
      </c>
      <c r="C3057" s="1" t="s">
        <v>29</v>
      </c>
      <c r="D3057" s="1">
        <v>3.26</v>
      </c>
      <c r="E3057" s="1">
        <v>3.26</v>
      </c>
    </row>
    <row r="3058" spans="1:5" x14ac:dyDescent="0.25">
      <c r="A3058" s="1" t="s">
        <v>1327</v>
      </c>
      <c r="B3058" s="1" t="s">
        <v>1328</v>
      </c>
      <c r="C3058" s="1" t="s">
        <v>29</v>
      </c>
      <c r="D3058" s="1">
        <v>8.9700000000000006</v>
      </c>
      <c r="E3058" s="1">
        <v>8.9700000000000006</v>
      </c>
    </row>
    <row r="3059" spans="1:5" x14ac:dyDescent="0.25">
      <c r="A3059" s="1" t="s">
        <v>692</v>
      </c>
      <c r="B3059" s="1" t="s">
        <v>693</v>
      </c>
      <c r="C3059" s="1" t="s">
        <v>29</v>
      </c>
      <c r="D3059" s="1">
        <v>5.82</v>
      </c>
      <c r="E3059" s="1">
        <v>5.82</v>
      </c>
    </row>
    <row r="3060" spans="1:5" x14ac:dyDescent="0.25">
      <c r="A3060" s="1" t="s">
        <v>692</v>
      </c>
      <c r="B3060" s="1" t="s">
        <v>693</v>
      </c>
      <c r="C3060" s="1" t="s">
        <v>29</v>
      </c>
      <c r="D3060" s="1">
        <v>5.82</v>
      </c>
      <c r="E3060" s="1">
        <v>5.82</v>
      </c>
    </row>
    <row r="3061" spans="1:5" x14ac:dyDescent="0.25">
      <c r="A3061" s="1" t="s">
        <v>692</v>
      </c>
      <c r="B3061" s="1" t="s">
        <v>693</v>
      </c>
      <c r="C3061" s="1" t="s">
        <v>29</v>
      </c>
      <c r="D3061" s="1">
        <v>5.82</v>
      </c>
      <c r="E3061" s="1">
        <v>5.82</v>
      </c>
    </row>
    <row r="3062" spans="1:5" x14ac:dyDescent="0.25">
      <c r="A3062" s="1" t="s">
        <v>692</v>
      </c>
      <c r="B3062" s="1" t="s">
        <v>693</v>
      </c>
      <c r="C3062" s="1" t="s">
        <v>29</v>
      </c>
      <c r="D3062" s="1">
        <v>5.82</v>
      </c>
      <c r="E3062" s="1">
        <v>5.82</v>
      </c>
    </row>
    <row r="3063" spans="1:5" x14ac:dyDescent="0.25">
      <c r="A3063" s="1" t="s">
        <v>692</v>
      </c>
      <c r="B3063" s="1" t="s">
        <v>693</v>
      </c>
      <c r="C3063" s="1" t="s">
        <v>29</v>
      </c>
      <c r="D3063" s="1">
        <v>5.82</v>
      </c>
      <c r="E3063" s="1">
        <v>5.82</v>
      </c>
    </row>
    <row r="3064" spans="1:5" x14ac:dyDescent="0.25">
      <c r="A3064" s="1" t="s">
        <v>692</v>
      </c>
      <c r="B3064" s="1" t="s">
        <v>693</v>
      </c>
      <c r="C3064" s="1" t="s">
        <v>29</v>
      </c>
      <c r="D3064" s="1">
        <v>5.82</v>
      </c>
      <c r="E3064" s="1">
        <v>5.82</v>
      </c>
    </row>
    <row r="3065" spans="1:5" x14ac:dyDescent="0.25">
      <c r="A3065" s="1" t="s">
        <v>692</v>
      </c>
      <c r="B3065" s="1" t="s">
        <v>693</v>
      </c>
      <c r="C3065" s="1" t="s">
        <v>29</v>
      </c>
      <c r="D3065" s="1">
        <v>5.82</v>
      </c>
      <c r="E3065" s="1">
        <v>5.82</v>
      </c>
    </row>
    <row r="3066" spans="1:5" x14ac:dyDescent="0.25">
      <c r="A3066" s="1" t="s">
        <v>30</v>
      </c>
      <c r="B3066" s="1">
        <v>112.58</v>
      </c>
    </row>
    <row r="3067" spans="1:5" x14ac:dyDescent="0.25">
      <c r="A3067" s="1" t="s">
        <v>31</v>
      </c>
      <c r="B3067" s="1">
        <v>8.44</v>
      </c>
    </row>
    <row r="3068" spans="1:5" x14ac:dyDescent="0.25">
      <c r="A3068" s="1" t="s">
        <v>32</v>
      </c>
      <c r="B3068" s="1">
        <v>0</v>
      </c>
    </row>
    <row r="3069" spans="1:5" x14ac:dyDescent="0.25">
      <c r="A3069" s="1" t="s">
        <v>33</v>
      </c>
      <c r="B3069" s="1">
        <v>121.02</v>
      </c>
    </row>
    <row r="3071" spans="1:5" x14ac:dyDescent="0.25">
      <c r="A3071" s="1" t="s">
        <v>52</v>
      </c>
    </row>
    <row r="3072" spans="1:5" x14ac:dyDescent="0.25">
      <c r="A3072" s="1" t="s">
        <v>7</v>
      </c>
      <c r="B3072" s="1" t="s">
        <v>8</v>
      </c>
    </row>
    <row r="3073" spans="1:5" x14ac:dyDescent="0.25">
      <c r="A3073" s="1" t="s">
        <v>5</v>
      </c>
      <c r="B3073" s="1" t="s">
        <v>1329</v>
      </c>
    </row>
    <row r="3074" spans="1:5" x14ac:dyDescent="0.25">
      <c r="A3074" s="1" t="s">
        <v>9</v>
      </c>
      <c r="B3074" s="1">
        <v>1145.54</v>
      </c>
    </row>
    <row r="3075" spans="1:5" x14ac:dyDescent="0.25">
      <c r="A3075" s="1" t="s">
        <v>10</v>
      </c>
      <c r="B3075" s="1" t="s">
        <v>950</v>
      </c>
    </row>
    <row r="3076" spans="1:5" x14ac:dyDescent="0.25">
      <c r="A3076" s="1" t="s">
        <v>12</v>
      </c>
      <c r="B3076" s="1" t="s">
        <v>13</v>
      </c>
      <c r="C3076" s="1" t="s">
        <v>14</v>
      </c>
      <c r="D3076" s="1" t="s">
        <v>15</v>
      </c>
      <c r="E3076" s="1" t="s">
        <v>16</v>
      </c>
    </row>
    <row r="3077" spans="1:5" x14ac:dyDescent="0.25">
      <c r="A3077" s="1" t="s">
        <v>163</v>
      </c>
      <c r="B3077" s="1" t="s">
        <v>164</v>
      </c>
      <c r="C3077" s="1" t="s">
        <v>164</v>
      </c>
      <c r="D3077" s="1" t="s">
        <v>1330</v>
      </c>
      <c r="E3077" s="1" t="s">
        <v>1326</v>
      </c>
    </row>
    <row r="3078" spans="1:5" x14ac:dyDescent="0.25">
      <c r="A3078" s="1" t="s">
        <v>22</v>
      </c>
      <c r="B3078" s="1" t="s">
        <v>23</v>
      </c>
      <c r="C3078" s="1" t="s">
        <v>24</v>
      </c>
      <c r="D3078" s="1" t="s">
        <v>25</v>
      </c>
      <c r="E3078" s="1" t="s">
        <v>26</v>
      </c>
    </row>
    <row r="3079" spans="1:5" x14ac:dyDescent="0.25">
      <c r="A3079" s="1" t="s">
        <v>1331</v>
      </c>
      <c r="B3079" s="1" t="s">
        <v>1332</v>
      </c>
      <c r="C3079" s="1" t="s">
        <v>29</v>
      </c>
      <c r="D3079" s="1">
        <v>21.38</v>
      </c>
      <c r="E3079" s="1">
        <v>21.38</v>
      </c>
    </row>
    <row r="3080" spans="1:5" x14ac:dyDescent="0.25">
      <c r="A3080" s="1" t="s">
        <v>1333</v>
      </c>
      <c r="B3080" s="1" t="s">
        <v>1334</v>
      </c>
      <c r="C3080" s="1" t="s">
        <v>29</v>
      </c>
      <c r="D3080" s="1">
        <v>109</v>
      </c>
      <c r="E3080" s="1">
        <v>109</v>
      </c>
    </row>
    <row r="3081" spans="1:5" x14ac:dyDescent="0.25">
      <c r="A3081" s="1" t="s">
        <v>418</v>
      </c>
      <c r="B3081" s="1" t="s">
        <v>419</v>
      </c>
      <c r="C3081" s="1" t="s">
        <v>29</v>
      </c>
      <c r="D3081" s="1">
        <v>109</v>
      </c>
      <c r="E3081" s="1">
        <v>109</v>
      </c>
    </row>
    <row r="3082" spans="1:5" x14ac:dyDescent="0.25">
      <c r="A3082" s="1" t="s">
        <v>688</v>
      </c>
      <c r="B3082" s="1" t="s">
        <v>689</v>
      </c>
      <c r="C3082" s="1" t="s">
        <v>29</v>
      </c>
      <c r="D3082" s="1">
        <v>109</v>
      </c>
      <c r="E3082" s="1">
        <v>109</v>
      </c>
    </row>
    <row r="3083" spans="1:5" x14ac:dyDescent="0.25">
      <c r="A3083" s="1" t="s">
        <v>658</v>
      </c>
      <c r="B3083" s="1" t="s">
        <v>659</v>
      </c>
      <c r="C3083" s="1" t="s">
        <v>29</v>
      </c>
      <c r="D3083" s="1">
        <v>13.98</v>
      </c>
      <c r="E3083" s="1">
        <v>13.98</v>
      </c>
    </row>
    <row r="3084" spans="1:5" x14ac:dyDescent="0.25">
      <c r="A3084" s="1" t="s">
        <v>660</v>
      </c>
      <c r="B3084" s="1" t="s">
        <v>661</v>
      </c>
      <c r="C3084" s="1" t="s">
        <v>29</v>
      </c>
      <c r="D3084" s="1">
        <v>26.17</v>
      </c>
      <c r="E3084" s="1">
        <v>26.17</v>
      </c>
    </row>
    <row r="3085" spans="1:5" x14ac:dyDescent="0.25">
      <c r="A3085" s="1" t="s">
        <v>176</v>
      </c>
      <c r="B3085" s="1" t="s">
        <v>177</v>
      </c>
      <c r="C3085" s="1" t="s">
        <v>29</v>
      </c>
      <c r="D3085" s="1">
        <v>59</v>
      </c>
      <c r="E3085" s="1">
        <v>59</v>
      </c>
    </row>
    <row r="3086" spans="1:5" x14ac:dyDescent="0.25">
      <c r="A3086" s="1" t="s">
        <v>656</v>
      </c>
      <c r="B3086" s="1" t="s">
        <v>657</v>
      </c>
      <c r="C3086" s="1" t="s">
        <v>29</v>
      </c>
      <c r="D3086" s="1">
        <v>9.98</v>
      </c>
      <c r="E3086" s="1">
        <v>9.98</v>
      </c>
    </row>
    <row r="3087" spans="1:5" x14ac:dyDescent="0.25">
      <c r="A3087" s="1" t="s">
        <v>654</v>
      </c>
      <c r="B3087" s="1" t="s">
        <v>655</v>
      </c>
      <c r="C3087" s="1" t="s">
        <v>29</v>
      </c>
      <c r="D3087" s="1">
        <v>3.57</v>
      </c>
      <c r="E3087" s="1">
        <v>3.57</v>
      </c>
    </row>
    <row r="3088" spans="1:5" x14ac:dyDescent="0.25">
      <c r="A3088" s="1" t="s">
        <v>668</v>
      </c>
      <c r="B3088" s="1" t="s">
        <v>669</v>
      </c>
      <c r="C3088" s="1" t="s">
        <v>29</v>
      </c>
      <c r="D3088" s="1">
        <v>2.69</v>
      </c>
      <c r="E3088" s="1">
        <v>2.69</v>
      </c>
    </row>
    <row r="3089" spans="1:5" x14ac:dyDescent="0.25">
      <c r="A3089" s="1" t="s">
        <v>1335</v>
      </c>
      <c r="B3089" s="1" t="s">
        <v>1336</v>
      </c>
      <c r="C3089" s="1" t="s">
        <v>29</v>
      </c>
      <c r="D3089" s="1">
        <v>4.29</v>
      </c>
      <c r="E3089" s="1">
        <v>4.29</v>
      </c>
    </row>
    <row r="3090" spans="1:5" x14ac:dyDescent="0.25">
      <c r="A3090" s="1" t="s">
        <v>119</v>
      </c>
      <c r="B3090" s="1" t="s">
        <v>120</v>
      </c>
      <c r="C3090" s="1" t="s">
        <v>29</v>
      </c>
      <c r="D3090" s="1">
        <v>0.73</v>
      </c>
      <c r="E3090" s="1">
        <v>0.73</v>
      </c>
    </row>
    <row r="3091" spans="1:5" x14ac:dyDescent="0.25">
      <c r="A3091" s="1" t="s">
        <v>119</v>
      </c>
      <c r="B3091" s="1" t="s">
        <v>120</v>
      </c>
      <c r="C3091" s="1" t="s">
        <v>29</v>
      </c>
      <c r="D3091" s="1">
        <v>0.73</v>
      </c>
      <c r="E3091" s="1">
        <v>0.73</v>
      </c>
    </row>
    <row r="3092" spans="1:5" x14ac:dyDescent="0.25">
      <c r="A3092" s="1" t="s">
        <v>119</v>
      </c>
      <c r="B3092" s="1" t="s">
        <v>120</v>
      </c>
      <c r="C3092" s="1" t="s">
        <v>29</v>
      </c>
      <c r="D3092" s="1">
        <v>0.73</v>
      </c>
      <c r="E3092" s="1">
        <v>0.73</v>
      </c>
    </row>
    <row r="3093" spans="1:5" x14ac:dyDescent="0.25">
      <c r="A3093" s="1" t="s">
        <v>119</v>
      </c>
      <c r="B3093" s="1" t="s">
        <v>120</v>
      </c>
      <c r="C3093" s="1" t="s">
        <v>29</v>
      </c>
      <c r="D3093" s="1">
        <v>0.73</v>
      </c>
      <c r="E3093" s="1">
        <v>0.73</v>
      </c>
    </row>
    <row r="3094" spans="1:5" x14ac:dyDescent="0.25">
      <c r="A3094" s="1" t="s">
        <v>119</v>
      </c>
      <c r="B3094" s="1" t="s">
        <v>120</v>
      </c>
      <c r="C3094" s="1" t="s">
        <v>29</v>
      </c>
      <c r="D3094" s="1">
        <v>0.73</v>
      </c>
      <c r="E3094" s="1">
        <v>0.73</v>
      </c>
    </row>
    <row r="3095" spans="1:5" x14ac:dyDescent="0.25">
      <c r="A3095" s="1" t="s">
        <v>119</v>
      </c>
      <c r="B3095" s="1" t="s">
        <v>120</v>
      </c>
      <c r="C3095" s="1" t="s">
        <v>29</v>
      </c>
      <c r="D3095" s="1">
        <v>0.73</v>
      </c>
      <c r="E3095" s="1">
        <v>0.73</v>
      </c>
    </row>
    <row r="3096" spans="1:5" x14ac:dyDescent="0.25">
      <c r="A3096" s="1" t="s">
        <v>176</v>
      </c>
      <c r="B3096" s="1" t="s">
        <v>177</v>
      </c>
      <c r="C3096" s="1" t="s">
        <v>29</v>
      </c>
      <c r="D3096" s="1">
        <v>59</v>
      </c>
      <c r="E3096" s="1">
        <v>59</v>
      </c>
    </row>
    <row r="3097" spans="1:5" x14ac:dyDescent="0.25">
      <c r="A3097" s="1" t="s">
        <v>1335</v>
      </c>
      <c r="B3097" s="1" t="s">
        <v>1336</v>
      </c>
      <c r="C3097" s="1" t="s">
        <v>29</v>
      </c>
      <c r="D3097" s="1">
        <v>4.29</v>
      </c>
      <c r="E3097" s="1">
        <v>4.29</v>
      </c>
    </row>
    <row r="3098" spans="1:5" x14ac:dyDescent="0.25">
      <c r="A3098" s="1" t="s">
        <v>1337</v>
      </c>
      <c r="B3098" s="1" t="s">
        <v>1338</v>
      </c>
      <c r="C3098" s="1" t="s">
        <v>29</v>
      </c>
      <c r="D3098" s="1">
        <v>7.48</v>
      </c>
      <c r="E3098" s="1">
        <v>7.48</v>
      </c>
    </row>
    <row r="3099" spans="1:5" x14ac:dyDescent="0.25">
      <c r="A3099" s="1" t="s">
        <v>668</v>
      </c>
      <c r="B3099" s="1" t="s">
        <v>669</v>
      </c>
      <c r="C3099" s="1" t="s">
        <v>29</v>
      </c>
      <c r="D3099" s="1">
        <v>2.69</v>
      </c>
      <c r="E3099" s="1">
        <v>2.69</v>
      </c>
    </row>
    <row r="3100" spans="1:5" x14ac:dyDescent="0.25">
      <c r="A3100" s="1" t="s">
        <v>644</v>
      </c>
      <c r="B3100" s="1" t="s">
        <v>645</v>
      </c>
      <c r="C3100" s="1" t="s">
        <v>29</v>
      </c>
      <c r="D3100" s="1">
        <v>6.36</v>
      </c>
      <c r="E3100" s="1">
        <v>6.36</v>
      </c>
    </row>
    <row r="3101" spans="1:5" x14ac:dyDescent="0.25">
      <c r="A3101" s="1" t="s">
        <v>1339</v>
      </c>
      <c r="B3101" s="1" t="s">
        <v>1340</v>
      </c>
      <c r="C3101" s="1" t="s">
        <v>29</v>
      </c>
      <c r="D3101" s="1">
        <v>4.8</v>
      </c>
      <c r="E3101" s="1">
        <v>4.8</v>
      </c>
    </row>
    <row r="3102" spans="1:5" x14ac:dyDescent="0.25">
      <c r="A3102" s="1" t="s">
        <v>1341</v>
      </c>
      <c r="B3102" s="1" t="s">
        <v>1342</v>
      </c>
      <c r="C3102" s="1" t="s">
        <v>29</v>
      </c>
      <c r="D3102" s="1">
        <v>3.15</v>
      </c>
      <c r="E3102" s="1">
        <v>3.15</v>
      </c>
    </row>
    <row r="3103" spans="1:5" x14ac:dyDescent="0.25">
      <c r="A3103" s="1" t="s">
        <v>1341</v>
      </c>
      <c r="B3103" s="1" t="s">
        <v>1342</v>
      </c>
      <c r="C3103" s="1" t="s">
        <v>29</v>
      </c>
      <c r="D3103" s="1">
        <v>3.15</v>
      </c>
      <c r="E3103" s="1">
        <v>3.15</v>
      </c>
    </row>
    <row r="3104" spans="1:5" x14ac:dyDescent="0.25">
      <c r="A3104" s="1" t="s">
        <v>642</v>
      </c>
      <c r="B3104" s="1" t="s">
        <v>643</v>
      </c>
      <c r="C3104" s="1" t="s">
        <v>29</v>
      </c>
      <c r="D3104" s="1">
        <v>6.19</v>
      </c>
      <c r="E3104" s="1">
        <v>6.19</v>
      </c>
    </row>
    <row r="3105" spans="1:5" x14ac:dyDescent="0.25">
      <c r="A3105" s="1" t="s">
        <v>1343</v>
      </c>
      <c r="B3105" s="1" t="s">
        <v>1344</v>
      </c>
      <c r="C3105" s="1" t="s">
        <v>29</v>
      </c>
      <c r="D3105" s="1">
        <v>19.23</v>
      </c>
      <c r="E3105" s="1">
        <v>19.23</v>
      </c>
    </row>
    <row r="3106" spans="1:5" x14ac:dyDescent="0.25">
      <c r="A3106" s="1" t="s">
        <v>695</v>
      </c>
      <c r="B3106" s="1" t="s">
        <v>696</v>
      </c>
      <c r="C3106" s="1" t="s">
        <v>29</v>
      </c>
      <c r="D3106" s="1">
        <v>1.9</v>
      </c>
      <c r="E3106" s="1">
        <v>1.9</v>
      </c>
    </row>
    <row r="3107" spans="1:5" x14ac:dyDescent="0.25">
      <c r="A3107" s="1" t="s">
        <v>642</v>
      </c>
      <c r="B3107" s="1" t="s">
        <v>643</v>
      </c>
      <c r="C3107" s="1" t="s">
        <v>29</v>
      </c>
      <c r="D3107" s="1">
        <v>6.19</v>
      </c>
      <c r="E3107" s="1">
        <v>6.19</v>
      </c>
    </row>
    <row r="3108" spans="1:5" x14ac:dyDescent="0.25">
      <c r="A3108" s="1" t="s">
        <v>1345</v>
      </c>
      <c r="B3108" s="1" t="s">
        <v>1346</v>
      </c>
      <c r="C3108" s="1" t="s">
        <v>29</v>
      </c>
      <c r="D3108" s="1">
        <v>34</v>
      </c>
      <c r="E3108" s="1">
        <v>34</v>
      </c>
    </row>
    <row r="3109" spans="1:5" x14ac:dyDescent="0.25">
      <c r="A3109" s="1" t="s">
        <v>674</v>
      </c>
      <c r="B3109" s="1" t="s">
        <v>675</v>
      </c>
      <c r="C3109" s="1" t="s">
        <v>29</v>
      </c>
      <c r="D3109" s="1">
        <v>3.33</v>
      </c>
      <c r="E3109" s="1">
        <v>3.33</v>
      </c>
    </row>
    <row r="3110" spans="1:5" x14ac:dyDescent="0.25">
      <c r="A3110" s="1" t="s">
        <v>670</v>
      </c>
      <c r="B3110" s="1" t="s">
        <v>671</v>
      </c>
      <c r="C3110" s="1" t="s">
        <v>75</v>
      </c>
      <c r="D3110" s="1">
        <v>1.59</v>
      </c>
      <c r="E3110" s="1">
        <v>19.079999999999998</v>
      </c>
    </row>
    <row r="3111" spans="1:5" x14ac:dyDescent="0.25">
      <c r="A3111" s="1" t="s">
        <v>674</v>
      </c>
      <c r="B3111" s="1" t="s">
        <v>675</v>
      </c>
      <c r="C3111" s="1" t="s">
        <v>29</v>
      </c>
      <c r="D3111" s="1">
        <v>3.33</v>
      </c>
      <c r="E3111" s="1">
        <v>3.33</v>
      </c>
    </row>
    <row r="3112" spans="1:5" x14ac:dyDescent="0.25">
      <c r="A3112" s="1" t="s">
        <v>674</v>
      </c>
      <c r="B3112" s="1" t="s">
        <v>675</v>
      </c>
      <c r="C3112" s="1" t="s">
        <v>29</v>
      </c>
      <c r="D3112" s="1">
        <v>3.33</v>
      </c>
      <c r="E3112" s="1">
        <v>3.33</v>
      </c>
    </row>
    <row r="3113" spans="1:5" x14ac:dyDescent="0.25">
      <c r="A3113" s="1" t="s">
        <v>680</v>
      </c>
      <c r="B3113" s="1" t="s">
        <v>681</v>
      </c>
      <c r="C3113" s="1" t="s">
        <v>29</v>
      </c>
      <c r="D3113" s="1">
        <v>1.38</v>
      </c>
      <c r="E3113" s="1">
        <v>1.38</v>
      </c>
    </row>
    <row r="3114" spans="1:5" x14ac:dyDescent="0.25">
      <c r="A3114" s="1" t="s">
        <v>119</v>
      </c>
      <c r="B3114" s="1" t="s">
        <v>120</v>
      </c>
      <c r="C3114" s="1" t="s">
        <v>29</v>
      </c>
      <c r="D3114" s="1">
        <v>0.73</v>
      </c>
      <c r="E3114" s="1">
        <v>0.73</v>
      </c>
    </row>
    <row r="3115" spans="1:5" x14ac:dyDescent="0.25">
      <c r="A3115" s="1" t="s">
        <v>119</v>
      </c>
      <c r="B3115" s="1" t="s">
        <v>120</v>
      </c>
      <c r="C3115" s="1" t="s">
        <v>29</v>
      </c>
      <c r="D3115" s="1">
        <v>0.73</v>
      </c>
      <c r="E3115" s="1">
        <v>0.73</v>
      </c>
    </row>
    <row r="3116" spans="1:5" x14ac:dyDescent="0.25">
      <c r="A3116" s="1" t="s">
        <v>119</v>
      </c>
      <c r="B3116" s="1" t="s">
        <v>120</v>
      </c>
      <c r="C3116" s="1" t="s">
        <v>29</v>
      </c>
      <c r="D3116" s="1">
        <v>0.73</v>
      </c>
      <c r="E3116" s="1">
        <v>0.73</v>
      </c>
    </row>
    <row r="3117" spans="1:5" x14ac:dyDescent="0.25">
      <c r="A3117" s="1" t="s">
        <v>642</v>
      </c>
      <c r="B3117" s="1" t="s">
        <v>643</v>
      </c>
      <c r="C3117" s="1" t="s">
        <v>29</v>
      </c>
      <c r="D3117" s="1">
        <v>6.19</v>
      </c>
      <c r="E3117" s="1">
        <v>6.19</v>
      </c>
    </row>
    <row r="3118" spans="1:5" x14ac:dyDescent="0.25">
      <c r="A3118" s="1" t="s">
        <v>1347</v>
      </c>
      <c r="B3118" s="1" t="s">
        <v>1348</v>
      </c>
      <c r="C3118" s="1" t="s">
        <v>29</v>
      </c>
      <c r="D3118" s="1">
        <v>10.46</v>
      </c>
      <c r="E3118" s="1">
        <v>10.46</v>
      </c>
    </row>
    <row r="3119" spans="1:5" x14ac:dyDescent="0.25">
      <c r="A3119" s="1" t="s">
        <v>676</v>
      </c>
      <c r="B3119" s="1" t="s">
        <v>677</v>
      </c>
      <c r="C3119" s="1" t="s">
        <v>29</v>
      </c>
      <c r="D3119" s="1">
        <v>14.98</v>
      </c>
      <c r="E3119" s="1">
        <v>14.98</v>
      </c>
    </row>
    <row r="3120" spans="1:5" x14ac:dyDescent="0.25">
      <c r="A3120" s="1" t="s">
        <v>676</v>
      </c>
      <c r="B3120" s="1" t="s">
        <v>677</v>
      </c>
      <c r="C3120" s="1" t="s">
        <v>29</v>
      </c>
      <c r="D3120" s="1">
        <v>14.98</v>
      </c>
      <c r="E3120" s="1">
        <v>14.98</v>
      </c>
    </row>
    <row r="3121" spans="1:5" x14ac:dyDescent="0.25">
      <c r="A3121" s="1" t="s">
        <v>676</v>
      </c>
      <c r="B3121" s="1" t="s">
        <v>677</v>
      </c>
      <c r="C3121" s="1" t="s">
        <v>29</v>
      </c>
      <c r="D3121" s="1">
        <v>14.98</v>
      </c>
      <c r="E3121" s="1">
        <v>14.98</v>
      </c>
    </row>
    <row r="3122" spans="1:5" x14ac:dyDescent="0.25">
      <c r="A3122" s="1" t="s">
        <v>676</v>
      </c>
      <c r="B3122" s="1" t="s">
        <v>677</v>
      </c>
      <c r="C3122" s="1" t="s">
        <v>29</v>
      </c>
      <c r="D3122" s="1">
        <v>14.98</v>
      </c>
      <c r="E3122" s="1">
        <v>14.98</v>
      </c>
    </row>
    <row r="3123" spans="1:5" x14ac:dyDescent="0.25">
      <c r="A3123" s="1" t="s">
        <v>180</v>
      </c>
      <c r="B3123" s="1" t="s">
        <v>181</v>
      </c>
      <c r="C3123" s="1" t="s">
        <v>29</v>
      </c>
      <c r="D3123" s="1">
        <v>1.63</v>
      </c>
      <c r="E3123" s="1">
        <v>1.63</v>
      </c>
    </row>
    <row r="3124" spans="1:5" x14ac:dyDescent="0.25">
      <c r="A3124" s="1" t="s">
        <v>648</v>
      </c>
      <c r="B3124" s="1" t="s">
        <v>649</v>
      </c>
      <c r="C3124" s="1" t="s">
        <v>29</v>
      </c>
      <c r="D3124" s="1">
        <v>11.97</v>
      </c>
      <c r="E3124" s="1">
        <v>11.97</v>
      </c>
    </row>
    <row r="3125" spans="1:5" x14ac:dyDescent="0.25">
      <c r="A3125" s="1" t="s">
        <v>1349</v>
      </c>
      <c r="B3125" s="1" t="s">
        <v>1350</v>
      </c>
      <c r="C3125" s="1" t="s">
        <v>29</v>
      </c>
      <c r="D3125" s="1">
        <v>8.48</v>
      </c>
      <c r="E3125" s="1">
        <v>8.48</v>
      </c>
    </row>
    <row r="3126" spans="1:5" x14ac:dyDescent="0.25">
      <c r="A3126" s="1" t="s">
        <v>695</v>
      </c>
      <c r="B3126" s="1" t="s">
        <v>696</v>
      </c>
      <c r="C3126" s="1" t="s">
        <v>29</v>
      </c>
      <c r="D3126" s="1">
        <v>1.9</v>
      </c>
      <c r="E3126" s="1">
        <v>1.9</v>
      </c>
    </row>
    <row r="3127" spans="1:5" x14ac:dyDescent="0.25">
      <c r="A3127" s="1" t="s">
        <v>180</v>
      </c>
      <c r="B3127" s="1" t="s">
        <v>181</v>
      </c>
      <c r="C3127" s="1" t="s">
        <v>29</v>
      </c>
      <c r="D3127" s="1">
        <v>1.63</v>
      </c>
      <c r="E3127" s="1">
        <v>1.63</v>
      </c>
    </row>
    <row r="3128" spans="1:5" x14ac:dyDescent="0.25">
      <c r="A3128" s="1" t="s">
        <v>119</v>
      </c>
      <c r="B3128" s="1" t="s">
        <v>120</v>
      </c>
      <c r="C3128" s="1" t="s">
        <v>29</v>
      </c>
      <c r="D3128" s="1">
        <v>0.73</v>
      </c>
      <c r="E3128" s="1">
        <v>0.73</v>
      </c>
    </row>
    <row r="3129" spans="1:5" x14ac:dyDescent="0.25">
      <c r="A3129" s="1" t="s">
        <v>119</v>
      </c>
      <c r="B3129" s="1" t="s">
        <v>120</v>
      </c>
      <c r="C3129" s="1" t="s">
        <v>29</v>
      </c>
      <c r="D3129" s="1">
        <v>0.73</v>
      </c>
      <c r="E3129" s="1">
        <v>0.73</v>
      </c>
    </row>
    <row r="3130" spans="1:5" x14ac:dyDescent="0.25">
      <c r="A3130" s="1" t="s">
        <v>1351</v>
      </c>
      <c r="B3130" s="1" t="s">
        <v>1352</v>
      </c>
      <c r="C3130" s="1" t="s">
        <v>29</v>
      </c>
      <c r="D3130" s="1">
        <v>23.27</v>
      </c>
      <c r="E3130" s="1">
        <v>23.27</v>
      </c>
    </row>
    <row r="3131" spans="1:5" x14ac:dyDescent="0.25">
      <c r="A3131" s="1" t="s">
        <v>119</v>
      </c>
      <c r="B3131" s="1" t="s">
        <v>120</v>
      </c>
      <c r="C3131" s="1" t="s">
        <v>29</v>
      </c>
      <c r="D3131" s="1">
        <v>0.73</v>
      </c>
      <c r="E3131" s="1">
        <v>0.73</v>
      </c>
    </row>
    <row r="3132" spans="1:5" x14ac:dyDescent="0.25">
      <c r="A3132" s="1" t="s">
        <v>686</v>
      </c>
      <c r="B3132" s="1" t="s">
        <v>687</v>
      </c>
      <c r="C3132" s="1" t="s">
        <v>465</v>
      </c>
      <c r="D3132" s="1">
        <v>3.26</v>
      </c>
      <c r="E3132" s="1">
        <v>74.98</v>
      </c>
    </row>
    <row r="3133" spans="1:5" x14ac:dyDescent="0.25">
      <c r="A3133" s="1" t="s">
        <v>678</v>
      </c>
      <c r="B3133" s="1" t="s">
        <v>679</v>
      </c>
      <c r="C3133" s="1" t="s">
        <v>110</v>
      </c>
      <c r="D3133" s="1">
        <v>5.86</v>
      </c>
      <c r="E3133" s="1">
        <v>58.6</v>
      </c>
    </row>
    <row r="3134" spans="1:5" x14ac:dyDescent="0.25">
      <c r="A3134" s="1" t="s">
        <v>108</v>
      </c>
      <c r="B3134" s="1" t="s">
        <v>109</v>
      </c>
      <c r="C3134" s="1" t="s">
        <v>29</v>
      </c>
      <c r="D3134" s="1">
        <v>9.68</v>
      </c>
      <c r="E3134" s="1">
        <v>9.68</v>
      </c>
    </row>
    <row r="3135" spans="1:5" x14ac:dyDescent="0.25">
      <c r="A3135" s="1" t="s">
        <v>108</v>
      </c>
      <c r="B3135" s="1" t="s">
        <v>109</v>
      </c>
      <c r="C3135" s="1" t="s">
        <v>29</v>
      </c>
      <c r="D3135" s="1">
        <v>9.68</v>
      </c>
      <c r="E3135" s="1">
        <v>9.68</v>
      </c>
    </row>
    <row r="3136" spans="1:5" x14ac:dyDescent="0.25">
      <c r="A3136" s="1" t="s">
        <v>108</v>
      </c>
      <c r="B3136" s="1" t="s">
        <v>109</v>
      </c>
      <c r="C3136" s="1" t="s">
        <v>29</v>
      </c>
      <c r="D3136" s="1">
        <v>9.68</v>
      </c>
      <c r="E3136" s="1">
        <v>9.68</v>
      </c>
    </row>
    <row r="3137" spans="1:5" x14ac:dyDescent="0.25">
      <c r="A3137" s="1" t="s">
        <v>108</v>
      </c>
      <c r="B3137" s="1" t="s">
        <v>109</v>
      </c>
      <c r="C3137" s="1" t="s">
        <v>29</v>
      </c>
      <c r="D3137" s="1">
        <v>9.68</v>
      </c>
      <c r="E3137" s="1">
        <v>9.68</v>
      </c>
    </row>
    <row r="3138" spans="1:5" x14ac:dyDescent="0.25">
      <c r="A3138" s="1" t="s">
        <v>108</v>
      </c>
      <c r="B3138" s="1" t="s">
        <v>109</v>
      </c>
      <c r="C3138" s="1" t="s">
        <v>29</v>
      </c>
      <c r="D3138" s="1">
        <v>9.68</v>
      </c>
      <c r="E3138" s="1">
        <v>9.68</v>
      </c>
    </row>
    <row r="3139" spans="1:5" x14ac:dyDescent="0.25">
      <c r="A3139" s="1" t="s">
        <v>686</v>
      </c>
      <c r="B3139" s="1" t="s">
        <v>687</v>
      </c>
      <c r="C3139" s="1" t="s">
        <v>1353</v>
      </c>
      <c r="D3139" s="1">
        <v>3.26</v>
      </c>
      <c r="E3139" s="1">
        <v>68.459999999999994</v>
      </c>
    </row>
    <row r="3140" spans="1:5" x14ac:dyDescent="0.25">
      <c r="A3140" s="1" t="s">
        <v>170</v>
      </c>
      <c r="B3140" s="1" t="s">
        <v>171</v>
      </c>
      <c r="C3140" s="1" t="s">
        <v>1354</v>
      </c>
      <c r="D3140" s="1">
        <v>0.98</v>
      </c>
      <c r="E3140" s="1">
        <v>21.56</v>
      </c>
    </row>
    <row r="3141" spans="1:5" x14ac:dyDescent="0.25">
      <c r="A3141" s="1" t="s">
        <v>30</v>
      </c>
      <c r="B3141" s="1">
        <v>1063.1400000000001</v>
      </c>
    </row>
    <row r="3142" spans="1:5" x14ac:dyDescent="0.25">
      <c r="A3142" s="1" t="s">
        <v>31</v>
      </c>
      <c r="B3142" s="1">
        <v>82.39</v>
      </c>
    </row>
    <row r="3143" spans="1:5" x14ac:dyDescent="0.25">
      <c r="A3143" s="1" t="s">
        <v>32</v>
      </c>
      <c r="B3143" s="1">
        <v>0</v>
      </c>
    </row>
    <row r="3144" spans="1:5" x14ac:dyDescent="0.25">
      <c r="A3144" s="1" t="s">
        <v>33</v>
      </c>
      <c r="B3144" s="1">
        <v>1145.53</v>
      </c>
    </row>
    <row r="3146" spans="1:5" x14ac:dyDescent="0.25">
      <c r="A3146" s="1" t="s">
        <v>52</v>
      </c>
    </row>
    <row r="3147" spans="1:5" x14ac:dyDescent="0.25">
      <c r="A3147" s="1" t="s">
        <v>7</v>
      </c>
      <c r="B3147" s="1" t="s">
        <v>8</v>
      </c>
    </row>
    <row r="3148" spans="1:5" x14ac:dyDescent="0.25">
      <c r="A3148" s="1" t="s">
        <v>5</v>
      </c>
      <c r="B3148" s="1" t="s">
        <v>1355</v>
      </c>
    </row>
    <row r="3149" spans="1:5" x14ac:dyDescent="0.25">
      <c r="A3149" s="1" t="s">
        <v>9</v>
      </c>
      <c r="B3149" s="1">
        <v>207.43</v>
      </c>
    </row>
    <row r="3150" spans="1:5" x14ac:dyDescent="0.25">
      <c r="A3150" s="1" t="s">
        <v>10</v>
      </c>
      <c r="B3150" s="1" t="s">
        <v>950</v>
      </c>
    </row>
    <row r="3151" spans="1:5" x14ac:dyDescent="0.25">
      <c r="A3151" s="1" t="s">
        <v>12</v>
      </c>
      <c r="B3151" s="1" t="s">
        <v>13</v>
      </c>
      <c r="C3151" s="1" t="s">
        <v>14</v>
      </c>
      <c r="D3151" s="1" t="s">
        <v>15</v>
      </c>
      <c r="E3151" s="1" t="s">
        <v>16</v>
      </c>
    </row>
    <row r="3152" spans="1:5" x14ac:dyDescent="0.25">
      <c r="A3152" s="1" t="s">
        <v>455</v>
      </c>
      <c r="B3152" s="1" t="s">
        <v>456</v>
      </c>
      <c r="C3152" s="1" t="s">
        <v>456</v>
      </c>
      <c r="D3152" s="1" t="s">
        <v>1356</v>
      </c>
      <c r="E3152" s="1" t="s">
        <v>1320</v>
      </c>
    </row>
    <row r="3153" spans="1:5" x14ac:dyDescent="0.25">
      <c r="A3153" s="1" t="s">
        <v>22</v>
      </c>
      <c r="B3153" s="1" t="s">
        <v>23</v>
      </c>
      <c r="C3153" s="1" t="s">
        <v>24</v>
      </c>
      <c r="D3153" s="1" t="s">
        <v>25</v>
      </c>
      <c r="E3153" s="1" t="s">
        <v>26</v>
      </c>
    </row>
    <row r="3154" spans="1:5" x14ac:dyDescent="0.25">
      <c r="A3154" s="1" t="s">
        <v>1357</v>
      </c>
      <c r="B3154" s="1" t="s">
        <v>1358</v>
      </c>
      <c r="C3154" s="1" t="s">
        <v>29</v>
      </c>
      <c r="D3154" s="1">
        <v>10.94</v>
      </c>
      <c r="E3154" s="1">
        <v>10.94</v>
      </c>
    </row>
    <row r="3155" spans="1:5" x14ac:dyDescent="0.25">
      <c r="A3155" s="1" t="s">
        <v>1111</v>
      </c>
      <c r="B3155" s="1" t="s">
        <v>1112</v>
      </c>
      <c r="C3155" s="1" t="s">
        <v>29</v>
      </c>
      <c r="D3155" s="1">
        <v>169</v>
      </c>
      <c r="E3155" s="1">
        <v>169</v>
      </c>
    </row>
    <row r="3156" spans="1:5" x14ac:dyDescent="0.25">
      <c r="A3156" s="1" t="s">
        <v>1359</v>
      </c>
      <c r="B3156" s="1" t="s">
        <v>1360</v>
      </c>
      <c r="C3156" s="1" t="s">
        <v>29</v>
      </c>
      <c r="D3156" s="1">
        <v>1.58</v>
      </c>
      <c r="E3156" s="1">
        <v>1.58</v>
      </c>
    </row>
    <row r="3157" spans="1:5" x14ac:dyDescent="0.25">
      <c r="A3157" s="1" t="s">
        <v>1361</v>
      </c>
      <c r="B3157" s="1" t="s">
        <v>1362</v>
      </c>
      <c r="C3157" s="1" t="s">
        <v>29</v>
      </c>
      <c r="D3157" s="1">
        <v>10.46</v>
      </c>
      <c r="E3157" s="1">
        <v>10.46</v>
      </c>
    </row>
    <row r="3158" spans="1:5" x14ac:dyDescent="0.25">
      <c r="A3158" s="1" t="s">
        <v>1363</v>
      </c>
      <c r="B3158" s="1" t="s">
        <v>1364</v>
      </c>
      <c r="C3158" s="1" t="s">
        <v>29</v>
      </c>
      <c r="D3158" s="1">
        <v>2.4900000000000002</v>
      </c>
      <c r="E3158" s="1">
        <v>2.4900000000000002</v>
      </c>
    </row>
    <row r="3159" spans="1:5" x14ac:dyDescent="0.25">
      <c r="A3159" s="1" t="s">
        <v>1365</v>
      </c>
      <c r="B3159" s="1" t="s">
        <v>1366</v>
      </c>
      <c r="C3159" s="1" t="s">
        <v>29</v>
      </c>
      <c r="D3159" s="1">
        <v>4.9800000000000004</v>
      </c>
      <c r="E3159" s="1">
        <v>4.9800000000000004</v>
      </c>
    </row>
    <row r="3160" spans="1:5" x14ac:dyDescent="0.25">
      <c r="A3160" s="1" t="s">
        <v>30</v>
      </c>
      <c r="B3160" s="1">
        <v>199.45</v>
      </c>
    </row>
    <row r="3161" spans="1:5" x14ac:dyDescent="0.25">
      <c r="A3161" s="1" t="s">
        <v>31</v>
      </c>
      <c r="B3161" s="1">
        <v>11.97</v>
      </c>
    </row>
    <row r="3162" spans="1:5" x14ac:dyDescent="0.25">
      <c r="A3162" s="1" t="s">
        <v>32</v>
      </c>
      <c r="B3162" s="1">
        <v>0</v>
      </c>
    </row>
    <row r="3163" spans="1:5" x14ac:dyDescent="0.25">
      <c r="A3163" s="1" t="s">
        <v>33</v>
      </c>
      <c r="B3163" s="1">
        <v>211.42</v>
      </c>
    </row>
    <row r="3165" spans="1:5" x14ac:dyDescent="0.25">
      <c r="A3165" s="1" t="s">
        <v>52</v>
      </c>
    </row>
    <row r="3166" spans="1:5" x14ac:dyDescent="0.25">
      <c r="A3166" s="1" t="s">
        <v>7</v>
      </c>
      <c r="B3166" s="1" t="s">
        <v>8</v>
      </c>
    </row>
    <row r="3167" spans="1:5" x14ac:dyDescent="0.25">
      <c r="A3167" s="1" t="s">
        <v>5</v>
      </c>
      <c r="B3167" s="1" t="s">
        <v>1367</v>
      </c>
    </row>
    <row r="3168" spans="1:5" x14ac:dyDescent="0.25">
      <c r="A3168" s="1" t="s">
        <v>9</v>
      </c>
      <c r="B3168" s="1">
        <v>105.39</v>
      </c>
    </row>
    <row r="3169" spans="1:5" x14ac:dyDescent="0.25">
      <c r="A3169" s="1" t="s">
        <v>10</v>
      </c>
      <c r="B3169" s="1" t="s">
        <v>950</v>
      </c>
    </row>
    <row r="3170" spans="1:5" x14ac:dyDescent="0.25">
      <c r="A3170" s="1" t="s">
        <v>12</v>
      </c>
      <c r="B3170" s="1" t="s">
        <v>13</v>
      </c>
      <c r="C3170" s="1" t="s">
        <v>14</v>
      </c>
      <c r="D3170" s="1" t="s">
        <v>15</v>
      </c>
      <c r="E3170" s="1" t="s">
        <v>16</v>
      </c>
    </row>
    <row r="3171" spans="1:5" x14ac:dyDescent="0.25">
      <c r="A3171" s="1" t="s">
        <v>455</v>
      </c>
      <c r="B3171" s="1" t="s">
        <v>456</v>
      </c>
      <c r="C3171" s="1" t="s">
        <v>456</v>
      </c>
      <c r="D3171" s="1" t="s">
        <v>1273</v>
      </c>
      <c r="E3171" s="1" t="s">
        <v>1320</v>
      </c>
    </row>
    <row r="3172" spans="1:5" x14ac:dyDescent="0.25">
      <c r="A3172" s="1" t="s">
        <v>22</v>
      </c>
      <c r="B3172" s="1" t="s">
        <v>23</v>
      </c>
      <c r="C3172" s="1" t="s">
        <v>24</v>
      </c>
      <c r="D3172" s="1" t="s">
        <v>25</v>
      </c>
      <c r="E3172" s="1" t="s">
        <v>26</v>
      </c>
    </row>
    <row r="3173" spans="1:5" x14ac:dyDescent="0.25">
      <c r="A3173" s="1" t="s">
        <v>934</v>
      </c>
      <c r="B3173" s="1" t="s">
        <v>935</v>
      </c>
      <c r="C3173" s="1" t="s">
        <v>29</v>
      </c>
      <c r="D3173" s="1">
        <v>3.67</v>
      </c>
      <c r="E3173" s="1">
        <v>3.67</v>
      </c>
    </row>
    <row r="3174" spans="1:5" x14ac:dyDescent="0.25">
      <c r="A3174" s="1" t="s">
        <v>1368</v>
      </c>
      <c r="B3174" s="1" t="s">
        <v>1369</v>
      </c>
      <c r="C3174" s="1" t="s">
        <v>29</v>
      </c>
      <c r="D3174" s="1">
        <v>11.78</v>
      </c>
      <c r="E3174" s="1">
        <v>11.78</v>
      </c>
    </row>
    <row r="3175" spans="1:5" x14ac:dyDescent="0.25">
      <c r="A3175" s="1" t="s">
        <v>1368</v>
      </c>
      <c r="B3175" s="1" t="s">
        <v>1369</v>
      </c>
      <c r="C3175" s="1" t="s">
        <v>29</v>
      </c>
      <c r="D3175" s="1">
        <v>11.78</v>
      </c>
      <c r="E3175" s="1">
        <v>11.78</v>
      </c>
    </row>
    <row r="3176" spans="1:5" x14ac:dyDescent="0.25">
      <c r="A3176" s="1" t="s">
        <v>1370</v>
      </c>
      <c r="B3176" s="1" t="s">
        <v>1371</v>
      </c>
      <c r="C3176" s="1" t="s">
        <v>29</v>
      </c>
      <c r="D3176" s="1">
        <v>2.34</v>
      </c>
      <c r="E3176" s="1">
        <v>2.34</v>
      </c>
    </row>
    <row r="3177" spans="1:5" x14ac:dyDescent="0.25">
      <c r="A3177" s="1" t="s">
        <v>1372</v>
      </c>
      <c r="B3177" s="1" t="s">
        <v>1373</v>
      </c>
      <c r="C3177" s="1" t="s">
        <v>29</v>
      </c>
      <c r="D3177" s="1">
        <v>14.91</v>
      </c>
      <c r="E3177" s="1">
        <v>14.91</v>
      </c>
    </row>
    <row r="3178" spans="1:5" x14ac:dyDescent="0.25">
      <c r="A3178" s="1" t="s">
        <v>1374</v>
      </c>
      <c r="B3178" s="1" t="s">
        <v>1375</v>
      </c>
      <c r="C3178" s="1" t="s">
        <v>29</v>
      </c>
      <c r="D3178" s="1">
        <v>8.59</v>
      </c>
      <c r="E3178" s="1">
        <v>8.59</v>
      </c>
    </row>
    <row r="3179" spans="1:5" x14ac:dyDescent="0.25">
      <c r="A3179" s="1" t="s">
        <v>1376</v>
      </c>
      <c r="B3179" s="1" t="s">
        <v>1377</v>
      </c>
      <c r="C3179" s="1" t="s">
        <v>29</v>
      </c>
      <c r="D3179" s="1">
        <v>12.43</v>
      </c>
      <c r="E3179" s="1">
        <v>12.43</v>
      </c>
    </row>
    <row r="3180" spans="1:5" x14ac:dyDescent="0.25">
      <c r="A3180" s="1" t="s">
        <v>867</v>
      </c>
      <c r="B3180" s="1" t="s">
        <v>868</v>
      </c>
      <c r="C3180" s="1" t="s">
        <v>29</v>
      </c>
      <c r="D3180" s="1">
        <v>21</v>
      </c>
      <c r="E3180" s="1">
        <v>21</v>
      </c>
    </row>
    <row r="3181" spans="1:5" x14ac:dyDescent="0.25">
      <c r="A3181" s="1" t="s">
        <v>730</v>
      </c>
      <c r="B3181" s="1" t="s">
        <v>731</v>
      </c>
      <c r="C3181" s="1" t="s">
        <v>29</v>
      </c>
      <c r="D3181" s="1">
        <v>8.8699999999999992</v>
      </c>
      <c r="E3181" s="1">
        <v>8.8699999999999992</v>
      </c>
    </row>
    <row r="3182" spans="1:5" x14ac:dyDescent="0.25">
      <c r="A3182" s="1" t="s">
        <v>1378</v>
      </c>
      <c r="B3182" s="1" t="s">
        <v>1379</v>
      </c>
      <c r="C3182" s="1" t="s">
        <v>29</v>
      </c>
      <c r="D3182" s="1">
        <v>5.97</v>
      </c>
      <c r="E3182" s="1">
        <v>5.97</v>
      </c>
    </row>
    <row r="3183" spans="1:5" x14ac:dyDescent="0.25">
      <c r="A3183" s="1" t="s">
        <v>30</v>
      </c>
      <c r="B3183" s="1">
        <v>101.34</v>
      </c>
    </row>
    <row r="3184" spans="1:5" x14ac:dyDescent="0.25">
      <c r="A3184" s="1" t="s">
        <v>31</v>
      </c>
      <c r="B3184" s="1">
        <v>6.08</v>
      </c>
    </row>
    <row r="3185" spans="1:5" x14ac:dyDescent="0.25">
      <c r="A3185" s="1" t="s">
        <v>32</v>
      </c>
      <c r="B3185" s="1">
        <v>0</v>
      </c>
    </row>
    <row r="3186" spans="1:5" x14ac:dyDescent="0.25">
      <c r="A3186" s="1" t="s">
        <v>33</v>
      </c>
      <c r="B3186" s="1">
        <v>107.42</v>
      </c>
    </row>
    <row r="3188" spans="1:5" x14ac:dyDescent="0.25">
      <c r="A3188" s="1" t="s">
        <v>52</v>
      </c>
    </row>
    <row r="3189" spans="1:5" x14ac:dyDescent="0.25">
      <c r="A3189" s="1" t="s">
        <v>7</v>
      </c>
      <c r="B3189" s="1" t="s">
        <v>8</v>
      </c>
    </row>
    <row r="3190" spans="1:5" x14ac:dyDescent="0.25">
      <c r="A3190" s="1" t="s">
        <v>5</v>
      </c>
      <c r="B3190" s="1" t="s">
        <v>1380</v>
      </c>
    </row>
    <row r="3191" spans="1:5" x14ac:dyDescent="0.25">
      <c r="A3191" s="1" t="s">
        <v>9</v>
      </c>
      <c r="B3191" s="1">
        <v>666.56</v>
      </c>
    </row>
    <row r="3192" spans="1:5" x14ac:dyDescent="0.25">
      <c r="A3192" s="1" t="s">
        <v>10</v>
      </c>
      <c r="B3192" s="1" t="s">
        <v>950</v>
      </c>
    </row>
    <row r="3193" spans="1:5" x14ac:dyDescent="0.25">
      <c r="A3193" s="1" t="s">
        <v>12</v>
      </c>
      <c r="B3193" s="1" t="s">
        <v>13</v>
      </c>
      <c r="C3193" s="1" t="s">
        <v>14</v>
      </c>
      <c r="D3193" s="1" t="s">
        <v>15</v>
      </c>
      <c r="E3193" s="1" t="s">
        <v>16</v>
      </c>
    </row>
    <row r="3194" spans="1:5" x14ac:dyDescent="0.25">
      <c r="A3194" s="1" t="s">
        <v>122</v>
      </c>
      <c r="B3194" s="1" t="s">
        <v>123</v>
      </c>
      <c r="C3194" s="1" t="s">
        <v>123</v>
      </c>
      <c r="D3194" s="1" t="s">
        <v>1381</v>
      </c>
      <c r="E3194" s="1" t="s">
        <v>1326</v>
      </c>
    </row>
    <row r="3195" spans="1:5" x14ac:dyDescent="0.25">
      <c r="A3195" s="1" t="s">
        <v>22</v>
      </c>
      <c r="B3195" s="1" t="s">
        <v>23</v>
      </c>
      <c r="C3195" s="1" t="s">
        <v>24</v>
      </c>
      <c r="D3195" s="1" t="s">
        <v>25</v>
      </c>
      <c r="E3195" s="1" t="s">
        <v>26</v>
      </c>
    </row>
    <row r="3196" spans="1:5" x14ac:dyDescent="0.25">
      <c r="A3196" s="1" t="s">
        <v>1382</v>
      </c>
      <c r="B3196" s="1" t="s">
        <v>1383</v>
      </c>
      <c r="C3196" s="1" t="s">
        <v>29</v>
      </c>
      <c r="D3196" s="1">
        <v>9.6999999999999993</v>
      </c>
      <c r="E3196" s="1">
        <v>9.6999999999999993</v>
      </c>
    </row>
    <row r="3197" spans="1:5" x14ac:dyDescent="0.25">
      <c r="A3197" s="1" t="s">
        <v>882</v>
      </c>
      <c r="B3197" s="1" t="s">
        <v>883</v>
      </c>
      <c r="C3197" s="1" t="s">
        <v>425</v>
      </c>
      <c r="D3197" s="1">
        <v>9.07</v>
      </c>
      <c r="E3197" s="1">
        <v>136.05000000000001</v>
      </c>
    </row>
    <row r="3198" spans="1:5" x14ac:dyDescent="0.25">
      <c r="A3198" s="1" t="s">
        <v>1001</v>
      </c>
      <c r="B3198" s="1" t="s">
        <v>1002</v>
      </c>
      <c r="C3198" s="1" t="s">
        <v>29</v>
      </c>
      <c r="D3198" s="1">
        <v>13.68</v>
      </c>
      <c r="E3198" s="1">
        <v>13.68</v>
      </c>
    </row>
    <row r="3199" spans="1:5" x14ac:dyDescent="0.25">
      <c r="A3199" s="1" t="s">
        <v>1001</v>
      </c>
      <c r="B3199" s="1" t="s">
        <v>1002</v>
      </c>
      <c r="C3199" s="1" t="s">
        <v>29</v>
      </c>
      <c r="D3199" s="1">
        <v>13.68</v>
      </c>
      <c r="E3199" s="1">
        <v>13.68</v>
      </c>
    </row>
    <row r="3200" spans="1:5" x14ac:dyDescent="0.25">
      <c r="A3200" s="1" t="s">
        <v>1001</v>
      </c>
      <c r="B3200" s="1" t="s">
        <v>1002</v>
      </c>
      <c r="C3200" s="1" t="s">
        <v>29</v>
      </c>
      <c r="D3200" s="1">
        <v>13.68</v>
      </c>
      <c r="E3200" s="1">
        <v>13.68</v>
      </c>
    </row>
    <row r="3201" spans="1:5" x14ac:dyDescent="0.25">
      <c r="A3201" s="1" t="s">
        <v>806</v>
      </c>
      <c r="B3201" s="1" t="s">
        <v>807</v>
      </c>
      <c r="C3201" s="1" t="s">
        <v>1384</v>
      </c>
      <c r="D3201" s="1">
        <v>16.739999999999998</v>
      </c>
      <c r="E3201" s="1">
        <v>318.06</v>
      </c>
    </row>
    <row r="3202" spans="1:5" x14ac:dyDescent="0.25">
      <c r="A3202" s="1" t="s">
        <v>1001</v>
      </c>
      <c r="B3202" s="1" t="s">
        <v>1002</v>
      </c>
      <c r="C3202" s="1" t="s">
        <v>29</v>
      </c>
      <c r="D3202" s="1">
        <v>13.68</v>
      </c>
      <c r="E3202" s="1">
        <v>13.68</v>
      </c>
    </row>
    <row r="3203" spans="1:5" x14ac:dyDescent="0.25">
      <c r="A3203" s="1" t="s">
        <v>1385</v>
      </c>
      <c r="B3203" s="1" t="s">
        <v>1386</v>
      </c>
      <c r="C3203" s="1" t="s">
        <v>29</v>
      </c>
      <c r="D3203" s="1">
        <v>2.98</v>
      </c>
      <c r="E3203" s="1">
        <v>2.98</v>
      </c>
    </row>
    <row r="3204" spans="1:5" x14ac:dyDescent="0.25">
      <c r="A3204" s="1" t="s">
        <v>1001</v>
      </c>
      <c r="B3204" s="1" t="s">
        <v>1002</v>
      </c>
      <c r="C3204" s="1" t="s">
        <v>29</v>
      </c>
      <c r="D3204" s="1">
        <v>13.68</v>
      </c>
      <c r="E3204" s="1">
        <v>13.68</v>
      </c>
    </row>
    <row r="3205" spans="1:5" x14ac:dyDescent="0.25">
      <c r="A3205" s="1" t="s">
        <v>1001</v>
      </c>
      <c r="B3205" s="1" t="s">
        <v>1002</v>
      </c>
      <c r="C3205" s="1" t="s">
        <v>29</v>
      </c>
      <c r="D3205" s="1">
        <v>13.68</v>
      </c>
      <c r="E3205" s="1">
        <v>13.68</v>
      </c>
    </row>
    <row r="3206" spans="1:5" x14ac:dyDescent="0.25">
      <c r="A3206" s="1" t="s">
        <v>1387</v>
      </c>
      <c r="B3206" s="1" t="s">
        <v>1388</v>
      </c>
      <c r="C3206" s="1" t="s">
        <v>29</v>
      </c>
      <c r="D3206" s="1">
        <v>16.87</v>
      </c>
      <c r="E3206" s="1">
        <v>16.87</v>
      </c>
    </row>
    <row r="3207" spans="1:5" x14ac:dyDescent="0.25">
      <c r="A3207" s="1" t="s">
        <v>1387</v>
      </c>
      <c r="B3207" s="1" t="s">
        <v>1388</v>
      </c>
      <c r="C3207" s="1" t="s">
        <v>29</v>
      </c>
      <c r="D3207" s="1">
        <v>16.87</v>
      </c>
      <c r="E3207" s="1">
        <v>16.87</v>
      </c>
    </row>
    <row r="3208" spans="1:5" x14ac:dyDescent="0.25">
      <c r="A3208" s="1" t="s">
        <v>1089</v>
      </c>
      <c r="B3208" s="1" t="s">
        <v>1090</v>
      </c>
      <c r="C3208" s="1" t="s">
        <v>29</v>
      </c>
      <c r="D3208" s="1">
        <v>3.48</v>
      </c>
      <c r="E3208" s="1">
        <v>3.48</v>
      </c>
    </row>
    <row r="3209" spans="1:5" x14ac:dyDescent="0.25">
      <c r="A3209" s="1" t="s">
        <v>1389</v>
      </c>
      <c r="B3209" s="1" t="s">
        <v>1390</v>
      </c>
      <c r="C3209" s="1" t="s">
        <v>29</v>
      </c>
      <c r="D3209" s="1">
        <v>33.97</v>
      </c>
      <c r="E3209" s="1">
        <v>33.97</v>
      </c>
    </row>
    <row r="3210" spans="1:5" x14ac:dyDescent="0.25">
      <c r="A3210" s="1" t="s">
        <v>30</v>
      </c>
      <c r="B3210" s="1">
        <v>620.04999999999995</v>
      </c>
    </row>
    <row r="3211" spans="1:5" x14ac:dyDescent="0.25">
      <c r="A3211" s="1" t="s">
        <v>31</v>
      </c>
      <c r="B3211" s="1">
        <v>46.5</v>
      </c>
    </row>
    <row r="3212" spans="1:5" x14ac:dyDescent="0.25">
      <c r="A3212" s="1" t="s">
        <v>32</v>
      </c>
      <c r="B3212" s="1">
        <v>0</v>
      </c>
    </row>
    <row r="3213" spans="1:5" x14ac:dyDescent="0.25">
      <c r="A3213" s="1" t="s">
        <v>33</v>
      </c>
      <c r="B3213" s="1">
        <v>666.55</v>
      </c>
    </row>
    <row r="3215" spans="1:5" x14ac:dyDescent="0.25">
      <c r="A3215" s="1" t="s">
        <v>52</v>
      </c>
    </row>
    <row r="3216" spans="1:5" x14ac:dyDescent="0.25">
      <c r="A3216" s="1" t="s">
        <v>7</v>
      </c>
      <c r="B3216" s="1" t="s">
        <v>8</v>
      </c>
    </row>
    <row r="3217" spans="1:5" x14ac:dyDescent="0.25">
      <c r="A3217" s="1" t="s">
        <v>5</v>
      </c>
      <c r="B3217" s="1" t="s">
        <v>1391</v>
      </c>
    </row>
    <row r="3218" spans="1:5" x14ac:dyDescent="0.25">
      <c r="A3218" s="1" t="s">
        <v>9</v>
      </c>
      <c r="B3218" s="1">
        <v>160.26</v>
      </c>
    </row>
    <row r="3219" spans="1:5" x14ac:dyDescent="0.25">
      <c r="A3219" s="1" t="s">
        <v>10</v>
      </c>
      <c r="B3219" s="1" t="s">
        <v>950</v>
      </c>
    </row>
    <row r="3220" spans="1:5" x14ac:dyDescent="0.25">
      <c r="A3220" s="1" t="s">
        <v>12</v>
      </c>
      <c r="B3220" s="1" t="s">
        <v>13</v>
      </c>
      <c r="C3220" s="1" t="s">
        <v>14</v>
      </c>
      <c r="D3220" s="1" t="s">
        <v>15</v>
      </c>
      <c r="E3220" s="1" t="s">
        <v>16</v>
      </c>
    </row>
    <row r="3221" spans="1:5" x14ac:dyDescent="0.25">
      <c r="A3221" s="1" t="s">
        <v>135</v>
      </c>
      <c r="B3221" s="1" t="s">
        <v>136</v>
      </c>
      <c r="C3221" s="1" t="s">
        <v>136</v>
      </c>
      <c r="D3221" s="1" t="s">
        <v>1392</v>
      </c>
      <c r="E3221" s="1" t="s">
        <v>1320</v>
      </c>
    </row>
    <row r="3222" spans="1:5" x14ac:dyDescent="0.25">
      <c r="A3222" s="1" t="s">
        <v>22</v>
      </c>
      <c r="B3222" s="1" t="s">
        <v>23</v>
      </c>
      <c r="C3222" s="1" t="s">
        <v>24</v>
      </c>
      <c r="D3222" s="1" t="s">
        <v>25</v>
      </c>
      <c r="E3222" s="1" t="s">
        <v>26</v>
      </c>
    </row>
    <row r="3223" spans="1:5" x14ac:dyDescent="0.25">
      <c r="A3223" s="1" t="s">
        <v>1393</v>
      </c>
      <c r="B3223" s="1" t="s">
        <v>1394</v>
      </c>
      <c r="C3223" s="1" t="s">
        <v>29</v>
      </c>
      <c r="D3223" s="1">
        <v>34.97</v>
      </c>
      <c r="E3223" s="1">
        <v>34.97</v>
      </c>
    </row>
    <row r="3224" spans="1:5" x14ac:dyDescent="0.25">
      <c r="A3224" s="1" t="s">
        <v>1393</v>
      </c>
      <c r="B3224" s="1" t="s">
        <v>1394</v>
      </c>
      <c r="C3224" s="1" t="s">
        <v>29</v>
      </c>
      <c r="D3224" s="1">
        <v>34.97</v>
      </c>
      <c r="E3224" s="1">
        <v>34.97</v>
      </c>
    </row>
    <row r="3225" spans="1:5" x14ac:dyDescent="0.25">
      <c r="A3225" s="1" t="s">
        <v>1393</v>
      </c>
      <c r="B3225" s="1" t="s">
        <v>1394</v>
      </c>
      <c r="C3225" s="1" t="s">
        <v>29</v>
      </c>
      <c r="D3225" s="1">
        <v>34.97</v>
      </c>
      <c r="E3225" s="1">
        <v>34.97</v>
      </c>
    </row>
    <row r="3226" spans="1:5" x14ac:dyDescent="0.25">
      <c r="A3226" s="1" t="s">
        <v>1395</v>
      </c>
      <c r="B3226" s="1" t="s">
        <v>1396</v>
      </c>
      <c r="C3226" s="1" t="s">
        <v>29</v>
      </c>
      <c r="D3226" s="1">
        <v>4.47</v>
      </c>
      <c r="E3226" s="1">
        <v>4.47</v>
      </c>
    </row>
    <row r="3227" spans="1:5" x14ac:dyDescent="0.25">
      <c r="A3227" s="1" t="s">
        <v>1397</v>
      </c>
      <c r="B3227" s="1" t="s">
        <v>1398</v>
      </c>
      <c r="C3227" s="1" t="s">
        <v>29</v>
      </c>
      <c r="D3227" s="1">
        <v>3.48</v>
      </c>
      <c r="E3227" s="1">
        <v>3.48</v>
      </c>
    </row>
    <row r="3228" spans="1:5" x14ac:dyDescent="0.25">
      <c r="A3228" s="1" t="s">
        <v>1399</v>
      </c>
      <c r="B3228" s="1" t="s">
        <v>1400</v>
      </c>
      <c r="C3228" s="1" t="s">
        <v>29</v>
      </c>
      <c r="D3228" s="1">
        <v>8.9700000000000006</v>
      </c>
      <c r="E3228" s="1">
        <v>8.9700000000000006</v>
      </c>
    </row>
    <row r="3229" spans="1:5" x14ac:dyDescent="0.25">
      <c r="A3229" s="1" t="s">
        <v>1399</v>
      </c>
      <c r="B3229" s="1" t="s">
        <v>1400</v>
      </c>
      <c r="C3229" s="1" t="s">
        <v>29</v>
      </c>
      <c r="D3229" s="1">
        <v>8.9700000000000006</v>
      </c>
      <c r="E3229" s="1">
        <v>8.9700000000000006</v>
      </c>
    </row>
    <row r="3230" spans="1:5" x14ac:dyDescent="0.25">
      <c r="A3230" s="1" t="s">
        <v>1399</v>
      </c>
      <c r="B3230" s="1" t="s">
        <v>1400</v>
      </c>
      <c r="C3230" s="1" t="s">
        <v>29</v>
      </c>
      <c r="D3230" s="1">
        <v>8.9700000000000006</v>
      </c>
      <c r="E3230" s="1">
        <v>8.9700000000000006</v>
      </c>
    </row>
    <row r="3231" spans="1:5" x14ac:dyDescent="0.25">
      <c r="A3231" s="1" t="s">
        <v>1399</v>
      </c>
      <c r="B3231" s="1" t="s">
        <v>1400</v>
      </c>
      <c r="C3231" s="1" t="s">
        <v>29</v>
      </c>
      <c r="D3231" s="1">
        <v>8.9700000000000006</v>
      </c>
      <c r="E3231" s="1">
        <v>8.9700000000000006</v>
      </c>
    </row>
    <row r="3232" spans="1:5" x14ac:dyDescent="0.25">
      <c r="A3232" s="1" t="s">
        <v>30</v>
      </c>
      <c r="B3232" s="1">
        <v>148.74</v>
      </c>
    </row>
    <row r="3233" spans="1:5" x14ac:dyDescent="0.25">
      <c r="A3233" s="1" t="s">
        <v>31</v>
      </c>
      <c r="B3233" s="1">
        <v>14.49</v>
      </c>
    </row>
    <row r="3234" spans="1:5" x14ac:dyDescent="0.25">
      <c r="A3234" s="1" t="s">
        <v>32</v>
      </c>
      <c r="B3234" s="1">
        <v>0</v>
      </c>
    </row>
    <row r="3235" spans="1:5" x14ac:dyDescent="0.25">
      <c r="A3235" s="1" t="s">
        <v>33</v>
      </c>
      <c r="B3235" s="1">
        <v>163.22999999999999</v>
      </c>
    </row>
    <row r="3237" spans="1:5" x14ac:dyDescent="0.25">
      <c r="A3237" s="1" t="s">
        <v>52</v>
      </c>
    </row>
    <row r="3238" spans="1:5" x14ac:dyDescent="0.25">
      <c r="A3238" s="1" t="s">
        <v>7</v>
      </c>
      <c r="B3238" s="1" t="s">
        <v>8</v>
      </c>
    </row>
    <row r="3239" spans="1:5" x14ac:dyDescent="0.25">
      <c r="A3239" s="1" t="s">
        <v>5</v>
      </c>
      <c r="B3239" s="1" t="s">
        <v>1401</v>
      </c>
    </row>
    <row r="3240" spans="1:5" x14ac:dyDescent="0.25">
      <c r="A3240" s="1" t="s">
        <v>9</v>
      </c>
      <c r="B3240" s="1">
        <v>871.86</v>
      </c>
    </row>
    <row r="3241" spans="1:5" x14ac:dyDescent="0.25">
      <c r="A3241" s="1" t="s">
        <v>10</v>
      </c>
      <c r="B3241" s="1" t="s">
        <v>950</v>
      </c>
    </row>
    <row r="3242" spans="1:5" x14ac:dyDescent="0.25">
      <c r="A3242" s="1" t="s">
        <v>12</v>
      </c>
      <c r="B3242" s="1" t="s">
        <v>13</v>
      </c>
      <c r="C3242" s="1" t="s">
        <v>14</v>
      </c>
      <c r="D3242" s="1" t="s">
        <v>15</v>
      </c>
      <c r="E3242" s="1" t="s">
        <v>16</v>
      </c>
    </row>
    <row r="3243" spans="1:5" x14ac:dyDescent="0.25">
      <c r="A3243" s="1" t="s">
        <v>222</v>
      </c>
      <c r="B3243" s="1" t="s">
        <v>223</v>
      </c>
      <c r="C3243" s="1" t="s">
        <v>223</v>
      </c>
      <c r="D3243" s="1" t="s">
        <v>1402</v>
      </c>
      <c r="E3243" s="1" t="s">
        <v>1403</v>
      </c>
    </row>
    <row r="3244" spans="1:5" x14ac:dyDescent="0.25">
      <c r="A3244" s="1" t="s">
        <v>22</v>
      </c>
      <c r="B3244" s="1" t="s">
        <v>23</v>
      </c>
      <c r="C3244" s="1" t="s">
        <v>24</v>
      </c>
      <c r="D3244" s="1" t="s">
        <v>25</v>
      </c>
      <c r="E3244" s="1" t="s">
        <v>26</v>
      </c>
    </row>
    <row r="3245" spans="1:5" x14ac:dyDescent="0.25">
      <c r="A3245" s="1" t="s">
        <v>1404</v>
      </c>
      <c r="B3245" s="1" t="s">
        <v>1405</v>
      </c>
      <c r="C3245" s="1" t="s">
        <v>263</v>
      </c>
      <c r="D3245" s="1">
        <v>39.630000000000003</v>
      </c>
      <c r="E3245" s="1">
        <v>792.6</v>
      </c>
    </row>
    <row r="3246" spans="1:5" x14ac:dyDescent="0.25">
      <c r="A3246" s="1" t="s">
        <v>30</v>
      </c>
      <c r="B3246" s="1">
        <v>792.6</v>
      </c>
    </row>
    <row r="3247" spans="1:5" x14ac:dyDescent="0.25">
      <c r="A3247" s="1" t="s">
        <v>31</v>
      </c>
      <c r="B3247" s="1">
        <v>79.260000000000005</v>
      </c>
    </row>
    <row r="3248" spans="1:5" x14ac:dyDescent="0.25">
      <c r="A3248" s="1" t="s">
        <v>32</v>
      </c>
      <c r="B3248" s="1">
        <v>0</v>
      </c>
    </row>
    <row r="3249" spans="1:5" x14ac:dyDescent="0.25">
      <c r="A3249" s="1" t="s">
        <v>33</v>
      </c>
      <c r="B3249" s="1">
        <v>871.86</v>
      </c>
    </row>
    <row r="3251" spans="1:5" x14ac:dyDescent="0.25">
      <c r="A3251" s="1" t="s">
        <v>52</v>
      </c>
    </row>
    <row r="3252" spans="1:5" x14ac:dyDescent="0.25">
      <c r="A3252" s="1" t="s">
        <v>7</v>
      </c>
      <c r="B3252" s="1" t="s">
        <v>8</v>
      </c>
    </row>
    <row r="3253" spans="1:5" x14ac:dyDescent="0.25">
      <c r="A3253" s="1" t="s">
        <v>5</v>
      </c>
      <c r="B3253" s="1" t="s">
        <v>1406</v>
      </c>
    </row>
    <row r="3254" spans="1:5" x14ac:dyDescent="0.25">
      <c r="A3254" s="1" t="s">
        <v>9</v>
      </c>
      <c r="B3254" s="1">
        <v>360.82</v>
      </c>
    </row>
    <row r="3255" spans="1:5" x14ac:dyDescent="0.25">
      <c r="A3255" s="1" t="s">
        <v>10</v>
      </c>
      <c r="B3255" s="1" t="s">
        <v>950</v>
      </c>
    </row>
    <row r="3256" spans="1:5" x14ac:dyDescent="0.25">
      <c r="A3256" s="1" t="s">
        <v>12</v>
      </c>
      <c r="B3256" s="1" t="s">
        <v>13</v>
      </c>
      <c r="C3256" s="1" t="s">
        <v>14</v>
      </c>
      <c r="D3256" s="1" t="s">
        <v>15</v>
      </c>
      <c r="E3256" s="1" t="s">
        <v>16</v>
      </c>
    </row>
    <row r="3257" spans="1:5" x14ac:dyDescent="0.25">
      <c r="A3257" s="1" t="s">
        <v>222</v>
      </c>
      <c r="B3257" s="1" t="s">
        <v>223</v>
      </c>
      <c r="C3257" s="1" t="s">
        <v>223</v>
      </c>
      <c r="D3257" s="1" t="s">
        <v>1407</v>
      </c>
      <c r="E3257" s="1" t="s">
        <v>1403</v>
      </c>
    </row>
    <row r="3258" spans="1:5" x14ac:dyDescent="0.25">
      <c r="A3258" s="1" t="s">
        <v>22</v>
      </c>
      <c r="B3258" s="1" t="s">
        <v>23</v>
      </c>
      <c r="C3258" s="1" t="s">
        <v>24</v>
      </c>
      <c r="D3258" s="1" t="s">
        <v>25</v>
      </c>
      <c r="E3258" s="1" t="s">
        <v>26</v>
      </c>
    </row>
    <row r="3259" spans="1:5" x14ac:dyDescent="0.25">
      <c r="A3259" s="1" t="s">
        <v>226</v>
      </c>
      <c r="B3259" s="1" t="s">
        <v>227</v>
      </c>
      <c r="C3259" s="1" t="s">
        <v>228</v>
      </c>
      <c r="D3259" s="1">
        <v>8.98</v>
      </c>
      <c r="E3259" s="1">
        <v>377.16</v>
      </c>
    </row>
    <row r="3260" spans="1:5" x14ac:dyDescent="0.25">
      <c r="A3260" s="1" t="s">
        <v>100</v>
      </c>
      <c r="B3260" s="1" t="s">
        <v>101</v>
      </c>
      <c r="C3260" s="1" t="s">
        <v>29</v>
      </c>
      <c r="D3260" s="1">
        <v>-49.14</v>
      </c>
      <c r="E3260" s="1">
        <v>-49.14</v>
      </c>
    </row>
    <row r="3261" spans="1:5" x14ac:dyDescent="0.25">
      <c r="A3261" s="1" t="s">
        <v>30</v>
      </c>
      <c r="B3261" s="1">
        <v>328.02</v>
      </c>
    </row>
    <row r="3262" spans="1:5" x14ac:dyDescent="0.25">
      <c r="A3262" s="1" t="s">
        <v>31</v>
      </c>
      <c r="B3262" s="1">
        <v>32.799999999999997</v>
      </c>
    </row>
    <row r="3263" spans="1:5" x14ac:dyDescent="0.25">
      <c r="A3263" s="1" t="s">
        <v>32</v>
      </c>
      <c r="B3263" s="1">
        <v>0</v>
      </c>
    </row>
    <row r="3264" spans="1:5" x14ac:dyDescent="0.25">
      <c r="A3264" s="1" t="s">
        <v>33</v>
      </c>
      <c r="B3264" s="1">
        <v>360.82</v>
      </c>
    </row>
    <row r="3266" spans="1:5" x14ac:dyDescent="0.25">
      <c r="A3266" s="1" t="s">
        <v>52</v>
      </c>
    </row>
    <row r="3267" spans="1:5" x14ac:dyDescent="0.25">
      <c r="A3267" s="1" t="s">
        <v>7</v>
      </c>
      <c r="B3267" s="1" t="s">
        <v>8</v>
      </c>
    </row>
    <row r="3268" spans="1:5" x14ac:dyDescent="0.25">
      <c r="A3268" s="1" t="s">
        <v>5</v>
      </c>
      <c r="B3268" s="1" t="s">
        <v>1408</v>
      </c>
    </row>
    <row r="3269" spans="1:5" x14ac:dyDescent="0.25">
      <c r="A3269" s="1" t="s">
        <v>9</v>
      </c>
      <c r="B3269" s="1">
        <v>31.74</v>
      </c>
    </row>
    <row r="3270" spans="1:5" x14ac:dyDescent="0.25">
      <c r="A3270" s="1" t="s">
        <v>10</v>
      </c>
      <c r="B3270" s="1" t="s">
        <v>950</v>
      </c>
    </row>
    <row r="3271" spans="1:5" x14ac:dyDescent="0.25">
      <c r="A3271" s="1" t="s">
        <v>12</v>
      </c>
      <c r="B3271" s="1" t="s">
        <v>13</v>
      </c>
      <c r="C3271" s="1" t="s">
        <v>14</v>
      </c>
      <c r="D3271" s="1" t="s">
        <v>15</v>
      </c>
      <c r="E3271" s="1" t="s">
        <v>16</v>
      </c>
    </row>
    <row r="3272" spans="1:5" x14ac:dyDescent="0.25">
      <c r="A3272" s="1" t="s">
        <v>17</v>
      </c>
      <c r="B3272" s="1" t="s">
        <v>19</v>
      </c>
      <c r="C3272" s="1" t="s">
        <v>19</v>
      </c>
      <c r="D3272" s="1" t="s">
        <v>1409</v>
      </c>
      <c r="E3272" s="1" t="s">
        <v>1403</v>
      </c>
    </row>
    <row r="3273" spans="1:5" x14ac:dyDescent="0.25">
      <c r="A3273" s="1" t="s">
        <v>22</v>
      </c>
      <c r="B3273" s="1" t="s">
        <v>23</v>
      </c>
      <c r="C3273" s="1" t="s">
        <v>24</v>
      </c>
      <c r="D3273" s="1" t="s">
        <v>25</v>
      </c>
      <c r="E3273" s="1" t="s">
        <v>26</v>
      </c>
    </row>
    <row r="3274" spans="1:5" x14ac:dyDescent="0.25">
      <c r="A3274" s="1" t="s">
        <v>1410</v>
      </c>
      <c r="B3274" s="1" t="s">
        <v>1411</v>
      </c>
      <c r="C3274" s="1" t="s">
        <v>29</v>
      </c>
      <c r="D3274" s="1">
        <v>19.97</v>
      </c>
      <c r="E3274" s="1">
        <v>19.97</v>
      </c>
    </row>
    <row r="3275" spans="1:5" x14ac:dyDescent="0.25">
      <c r="A3275" s="1" t="s">
        <v>1412</v>
      </c>
      <c r="B3275" s="1" t="s">
        <v>1413</v>
      </c>
      <c r="C3275" s="1" t="s">
        <v>29</v>
      </c>
      <c r="D3275" s="1">
        <v>2.11</v>
      </c>
      <c r="E3275" s="1">
        <v>2.11</v>
      </c>
    </row>
    <row r="3276" spans="1:5" x14ac:dyDescent="0.25">
      <c r="A3276" s="1" t="s">
        <v>1414</v>
      </c>
      <c r="B3276" s="1" t="s">
        <v>1415</v>
      </c>
      <c r="C3276" s="1" t="s">
        <v>29</v>
      </c>
      <c r="D3276" s="1">
        <v>3.93</v>
      </c>
      <c r="E3276" s="1">
        <v>3.93</v>
      </c>
    </row>
    <row r="3277" spans="1:5" x14ac:dyDescent="0.25">
      <c r="A3277" s="1" t="s">
        <v>1414</v>
      </c>
      <c r="B3277" s="1" t="s">
        <v>1415</v>
      </c>
      <c r="C3277" s="1" t="s">
        <v>29</v>
      </c>
      <c r="D3277" s="1">
        <v>3.93</v>
      </c>
      <c r="E3277" s="1">
        <v>3.93</v>
      </c>
    </row>
    <row r="3278" spans="1:5" x14ac:dyDescent="0.25">
      <c r="A3278" s="1" t="s">
        <v>30</v>
      </c>
      <c r="B3278" s="1">
        <v>29.94</v>
      </c>
    </row>
    <row r="3279" spans="1:5" x14ac:dyDescent="0.25">
      <c r="A3279" s="1" t="s">
        <v>31</v>
      </c>
      <c r="B3279" s="1">
        <v>1.8</v>
      </c>
    </row>
    <row r="3280" spans="1:5" x14ac:dyDescent="0.25">
      <c r="A3280" s="1" t="s">
        <v>32</v>
      </c>
      <c r="B3280" s="1">
        <v>0</v>
      </c>
    </row>
    <row r="3281" spans="1:5" x14ac:dyDescent="0.25">
      <c r="A3281" s="1" t="s">
        <v>33</v>
      </c>
      <c r="B3281" s="1">
        <v>31.74</v>
      </c>
    </row>
    <row r="3283" spans="1:5" x14ac:dyDescent="0.25">
      <c r="A3283" s="1" t="s">
        <v>52</v>
      </c>
    </row>
    <row r="3284" spans="1:5" x14ac:dyDescent="0.25">
      <c r="A3284" s="1" t="s">
        <v>7</v>
      </c>
      <c r="B3284" s="1" t="s">
        <v>8</v>
      </c>
    </row>
    <row r="3285" spans="1:5" x14ac:dyDescent="0.25">
      <c r="A3285" s="1" t="s">
        <v>5</v>
      </c>
      <c r="B3285" s="1" t="s">
        <v>1416</v>
      </c>
    </row>
    <row r="3286" spans="1:5" x14ac:dyDescent="0.25">
      <c r="A3286" s="1" t="s">
        <v>9</v>
      </c>
      <c r="B3286" s="1">
        <v>15.35</v>
      </c>
    </row>
    <row r="3287" spans="1:5" x14ac:dyDescent="0.25">
      <c r="A3287" s="1" t="s">
        <v>10</v>
      </c>
      <c r="B3287" s="1" t="s">
        <v>950</v>
      </c>
    </row>
    <row r="3288" spans="1:5" x14ac:dyDescent="0.25">
      <c r="A3288" s="1" t="s">
        <v>12</v>
      </c>
      <c r="B3288" s="1" t="s">
        <v>13</v>
      </c>
      <c r="C3288" s="1" t="s">
        <v>14</v>
      </c>
      <c r="D3288" s="1" t="s">
        <v>15</v>
      </c>
      <c r="E3288" s="1" t="s">
        <v>16</v>
      </c>
    </row>
    <row r="3289" spans="1:5" x14ac:dyDescent="0.25">
      <c r="A3289" s="1" t="s">
        <v>17</v>
      </c>
      <c r="B3289" s="1" t="s">
        <v>19</v>
      </c>
      <c r="C3289" s="1" t="s">
        <v>19</v>
      </c>
      <c r="D3289" s="1" t="s">
        <v>124</v>
      </c>
      <c r="E3289" s="1" t="s">
        <v>1403</v>
      </c>
    </row>
    <row r="3290" spans="1:5" x14ac:dyDescent="0.25">
      <c r="A3290" s="1" t="s">
        <v>22</v>
      </c>
      <c r="B3290" s="1" t="s">
        <v>23</v>
      </c>
      <c r="C3290" s="1" t="s">
        <v>24</v>
      </c>
      <c r="D3290" s="1" t="s">
        <v>25</v>
      </c>
      <c r="E3290" s="1" t="s">
        <v>26</v>
      </c>
    </row>
    <row r="3291" spans="1:5" x14ac:dyDescent="0.25">
      <c r="A3291" s="1" t="s">
        <v>1417</v>
      </c>
      <c r="B3291" s="1" t="s">
        <v>1418</v>
      </c>
      <c r="C3291" s="1" t="s">
        <v>29</v>
      </c>
      <c r="D3291" s="1">
        <v>14.48</v>
      </c>
      <c r="E3291" s="1">
        <v>14.48</v>
      </c>
    </row>
    <row r="3292" spans="1:5" x14ac:dyDescent="0.25">
      <c r="A3292" s="1" t="s">
        <v>30</v>
      </c>
      <c r="B3292" s="1">
        <v>14.48</v>
      </c>
    </row>
    <row r="3293" spans="1:5" x14ac:dyDescent="0.25">
      <c r="A3293" s="1" t="s">
        <v>31</v>
      </c>
      <c r="B3293" s="1">
        <v>0.87</v>
      </c>
    </row>
    <row r="3294" spans="1:5" x14ac:dyDescent="0.25">
      <c r="A3294" s="1" t="s">
        <v>32</v>
      </c>
      <c r="B3294" s="1">
        <v>0</v>
      </c>
    </row>
    <row r="3295" spans="1:5" x14ac:dyDescent="0.25">
      <c r="A3295" s="1" t="s">
        <v>33</v>
      </c>
      <c r="B3295" s="1">
        <v>15.35</v>
      </c>
    </row>
    <row r="3297" spans="1:5" x14ac:dyDescent="0.25">
      <c r="A3297" s="1" t="s">
        <v>52</v>
      </c>
    </row>
    <row r="3298" spans="1:5" x14ac:dyDescent="0.25">
      <c r="A3298" s="1" t="s">
        <v>7</v>
      </c>
      <c r="B3298" s="1" t="s">
        <v>8</v>
      </c>
    </row>
    <row r="3299" spans="1:5" x14ac:dyDescent="0.25">
      <c r="A3299" s="1" t="s">
        <v>5</v>
      </c>
      <c r="B3299" s="1" t="s">
        <v>1419</v>
      </c>
    </row>
    <row r="3300" spans="1:5" x14ac:dyDescent="0.25">
      <c r="A3300" s="1" t="s">
        <v>9</v>
      </c>
      <c r="B3300" s="1">
        <v>218.88</v>
      </c>
    </row>
    <row r="3301" spans="1:5" x14ac:dyDescent="0.25">
      <c r="A3301" s="1" t="s">
        <v>10</v>
      </c>
      <c r="B3301" s="1" t="s">
        <v>950</v>
      </c>
    </row>
    <row r="3302" spans="1:5" x14ac:dyDescent="0.25">
      <c r="A3302" s="1" t="s">
        <v>12</v>
      </c>
      <c r="B3302" s="1" t="s">
        <v>13</v>
      </c>
      <c r="C3302" s="1" t="s">
        <v>14</v>
      </c>
      <c r="D3302" s="1" t="s">
        <v>15</v>
      </c>
      <c r="E3302" s="1" t="s">
        <v>16</v>
      </c>
    </row>
    <row r="3303" spans="1:5" x14ac:dyDescent="0.25">
      <c r="A3303" s="1" t="s">
        <v>769</v>
      </c>
      <c r="B3303" s="1" t="s">
        <v>770</v>
      </c>
      <c r="C3303" s="1" t="s">
        <v>770</v>
      </c>
      <c r="D3303" s="1" t="s">
        <v>1420</v>
      </c>
      <c r="E3303" s="1" t="s">
        <v>1403</v>
      </c>
    </row>
    <row r="3304" spans="1:5" x14ac:dyDescent="0.25">
      <c r="A3304" s="1" t="s">
        <v>22</v>
      </c>
      <c r="B3304" s="1" t="s">
        <v>23</v>
      </c>
      <c r="C3304" s="1" t="s">
        <v>24</v>
      </c>
      <c r="D3304" s="1" t="s">
        <v>25</v>
      </c>
      <c r="E3304" s="1" t="s">
        <v>26</v>
      </c>
    </row>
    <row r="3305" spans="1:5" x14ac:dyDescent="0.25">
      <c r="A3305" s="1" t="s">
        <v>1421</v>
      </c>
      <c r="B3305" s="1" t="s">
        <v>1422</v>
      </c>
      <c r="C3305" s="1" t="s">
        <v>29</v>
      </c>
      <c r="D3305" s="1">
        <v>159</v>
      </c>
      <c r="E3305" s="1">
        <v>159</v>
      </c>
    </row>
    <row r="3306" spans="1:5" x14ac:dyDescent="0.25">
      <c r="A3306" s="1" t="s">
        <v>1423</v>
      </c>
      <c r="B3306" s="1" t="s">
        <v>1424</v>
      </c>
      <c r="C3306" s="1" t="s">
        <v>29</v>
      </c>
      <c r="D3306" s="1">
        <v>39.979999999999997</v>
      </c>
      <c r="E3306" s="1">
        <v>39.979999999999997</v>
      </c>
    </row>
    <row r="3307" spans="1:5" x14ac:dyDescent="0.25">
      <c r="A3307" s="1" t="s">
        <v>30</v>
      </c>
      <c r="B3307" s="1">
        <v>198.98</v>
      </c>
    </row>
    <row r="3308" spans="1:5" x14ac:dyDescent="0.25">
      <c r="A3308" s="1" t="s">
        <v>31</v>
      </c>
      <c r="B3308" s="1">
        <v>19.899999999999999</v>
      </c>
    </row>
    <row r="3309" spans="1:5" x14ac:dyDescent="0.25">
      <c r="A3309" s="1" t="s">
        <v>32</v>
      </c>
      <c r="B3309" s="1">
        <v>0</v>
      </c>
    </row>
    <row r="3310" spans="1:5" x14ac:dyDescent="0.25">
      <c r="A3310" s="1" t="s">
        <v>33</v>
      </c>
      <c r="B3310" s="1">
        <v>218.88</v>
      </c>
    </row>
    <row r="3312" spans="1:5" x14ac:dyDescent="0.25">
      <c r="A3312" s="1" t="s">
        <v>52</v>
      </c>
    </row>
    <row r="3313" spans="1:5" x14ac:dyDescent="0.25">
      <c r="A3313" s="1" t="s">
        <v>7</v>
      </c>
      <c r="B3313" s="1" t="s">
        <v>8</v>
      </c>
    </row>
    <row r="3314" spans="1:5" x14ac:dyDescent="0.25">
      <c r="A3314" s="1" t="s">
        <v>5</v>
      </c>
      <c r="B3314" s="1" t="s">
        <v>1425</v>
      </c>
    </row>
    <row r="3315" spans="1:5" x14ac:dyDescent="0.25">
      <c r="A3315" s="1" t="s">
        <v>9</v>
      </c>
      <c r="B3315" s="1">
        <v>83.02</v>
      </c>
    </row>
    <row r="3316" spans="1:5" x14ac:dyDescent="0.25">
      <c r="A3316" s="1" t="s">
        <v>10</v>
      </c>
      <c r="B3316" s="1" t="s">
        <v>950</v>
      </c>
    </row>
    <row r="3317" spans="1:5" x14ac:dyDescent="0.25">
      <c r="A3317" s="1" t="s">
        <v>12</v>
      </c>
      <c r="B3317" s="1" t="s">
        <v>13</v>
      </c>
      <c r="C3317" s="1" t="s">
        <v>14</v>
      </c>
      <c r="D3317" s="1" t="s">
        <v>15</v>
      </c>
      <c r="E3317" s="1" t="s">
        <v>16</v>
      </c>
    </row>
    <row r="3318" spans="1:5" x14ac:dyDescent="0.25">
      <c r="A3318" s="1" t="s">
        <v>434</v>
      </c>
      <c r="B3318" s="1" t="s">
        <v>435</v>
      </c>
      <c r="C3318" s="1" t="s">
        <v>435</v>
      </c>
      <c r="D3318" s="1" t="s">
        <v>66</v>
      </c>
      <c r="E3318" s="1" t="s">
        <v>1403</v>
      </c>
    </row>
    <row r="3319" spans="1:5" x14ac:dyDescent="0.25">
      <c r="A3319" s="1" t="s">
        <v>22</v>
      </c>
      <c r="B3319" s="1" t="s">
        <v>23</v>
      </c>
      <c r="C3319" s="1" t="s">
        <v>24</v>
      </c>
      <c r="D3319" s="1" t="s">
        <v>25</v>
      </c>
      <c r="E3319" s="1" t="s">
        <v>26</v>
      </c>
    </row>
    <row r="3320" spans="1:5" x14ac:dyDescent="0.25">
      <c r="A3320" s="1" t="s">
        <v>1370</v>
      </c>
      <c r="B3320" s="1" t="s">
        <v>1371</v>
      </c>
      <c r="C3320" s="1" t="s">
        <v>29</v>
      </c>
      <c r="D3320" s="1">
        <v>2.34</v>
      </c>
      <c r="E3320" s="1">
        <v>2.34</v>
      </c>
    </row>
    <row r="3321" spans="1:5" x14ac:dyDescent="0.25">
      <c r="A3321" s="1" t="s">
        <v>1426</v>
      </c>
      <c r="B3321" s="1" t="s">
        <v>1427</v>
      </c>
      <c r="C3321" s="1" t="s">
        <v>29</v>
      </c>
      <c r="D3321" s="1">
        <v>16.97</v>
      </c>
      <c r="E3321" s="1">
        <v>16.97</v>
      </c>
    </row>
    <row r="3322" spans="1:5" x14ac:dyDescent="0.25">
      <c r="A3322" s="1" t="s">
        <v>1428</v>
      </c>
      <c r="B3322" s="1" t="s">
        <v>1429</v>
      </c>
      <c r="C3322" s="1" t="s">
        <v>29</v>
      </c>
      <c r="D3322" s="1">
        <v>4.4000000000000004</v>
      </c>
      <c r="E3322" s="1">
        <v>4.4000000000000004</v>
      </c>
    </row>
    <row r="3323" spans="1:5" x14ac:dyDescent="0.25">
      <c r="A3323" s="1" t="s">
        <v>1430</v>
      </c>
      <c r="B3323" s="1" t="s">
        <v>1431</v>
      </c>
      <c r="C3323" s="1" t="s">
        <v>29</v>
      </c>
      <c r="D3323" s="1">
        <v>6.67</v>
      </c>
      <c r="E3323" s="1">
        <v>6.67</v>
      </c>
    </row>
    <row r="3324" spans="1:5" x14ac:dyDescent="0.25">
      <c r="A3324" s="1" t="s">
        <v>1428</v>
      </c>
      <c r="B3324" s="1" t="s">
        <v>1429</v>
      </c>
      <c r="C3324" s="1" t="s">
        <v>29</v>
      </c>
      <c r="D3324" s="1">
        <v>4.4000000000000004</v>
      </c>
      <c r="E3324" s="1">
        <v>4.4000000000000004</v>
      </c>
    </row>
    <row r="3325" spans="1:5" x14ac:dyDescent="0.25">
      <c r="A3325" s="1" t="s">
        <v>1432</v>
      </c>
      <c r="B3325" s="1" t="s">
        <v>1433</v>
      </c>
      <c r="C3325" s="1" t="s">
        <v>29</v>
      </c>
      <c r="D3325" s="1">
        <v>20.440000000000001</v>
      </c>
      <c r="E3325" s="1">
        <v>20.440000000000001</v>
      </c>
    </row>
    <row r="3326" spans="1:5" x14ac:dyDescent="0.25">
      <c r="A3326" s="1" t="s">
        <v>1434</v>
      </c>
      <c r="B3326" s="1" t="s">
        <v>1435</v>
      </c>
      <c r="C3326" s="1" t="s">
        <v>29</v>
      </c>
      <c r="D3326" s="1">
        <v>6.89</v>
      </c>
      <c r="E3326" s="1">
        <v>6.89</v>
      </c>
    </row>
    <row r="3327" spans="1:5" x14ac:dyDescent="0.25">
      <c r="A3327" s="1" t="s">
        <v>1436</v>
      </c>
      <c r="B3327" s="1" t="s">
        <v>1437</v>
      </c>
      <c r="C3327" s="1" t="s">
        <v>29</v>
      </c>
      <c r="D3327" s="1">
        <v>5.04</v>
      </c>
      <c r="E3327" s="1">
        <v>5.04</v>
      </c>
    </row>
    <row r="3328" spans="1:5" x14ac:dyDescent="0.25">
      <c r="A3328" s="1" t="s">
        <v>1438</v>
      </c>
      <c r="B3328" s="1" t="s">
        <v>1439</v>
      </c>
      <c r="C3328" s="1" t="s">
        <v>29</v>
      </c>
      <c r="D3328" s="1">
        <v>8.41</v>
      </c>
      <c r="E3328" s="1">
        <v>8.41</v>
      </c>
    </row>
    <row r="3329" spans="1:5" x14ac:dyDescent="0.25">
      <c r="A3329" s="1" t="s">
        <v>1440</v>
      </c>
      <c r="B3329" s="1" t="s">
        <v>1441</v>
      </c>
      <c r="C3329" s="1" t="s">
        <v>29</v>
      </c>
      <c r="D3329" s="1">
        <v>2.76</v>
      </c>
      <c r="E3329" s="1">
        <v>2.76</v>
      </c>
    </row>
    <row r="3330" spans="1:5" x14ac:dyDescent="0.25">
      <c r="A3330" s="1" t="s">
        <v>30</v>
      </c>
      <c r="B3330" s="1">
        <v>78.319999999999993</v>
      </c>
    </row>
    <row r="3331" spans="1:5" x14ac:dyDescent="0.25">
      <c r="A3331" s="1" t="s">
        <v>31</v>
      </c>
      <c r="B3331" s="1">
        <v>4.7</v>
      </c>
    </row>
    <row r="3332" spans="1:5" x14ac:dyDescent="0.25">
      <c r="A3332" s="1" t="s">
        <v>32</v>
      </c>
      <c r="B3332" s="1">
        <v>0</v>
      </c>
    </row>
    <row r="3333" spans="1:5" x14ac:dyDescent="0.25">
      <c r="A3333" s="1" t="s">
        <v>33</v>
      </c>
      <c r="B3333" s="1">
        <v>83.02</v>
      </c>
    </row>
    <row r="3335" spans="1:5" x14ac:dyDescent="0.25">
      <c r="A3335" s="1" t="s">
        <v>52</v>
      </c>
    </row>
    <row r="3336" spans="1:5" x14ac:dyDescent="0.25">
      <c r="A3336" s="1" t="s">
        <v>7</v>
      </c>
      <c r="B3336" s="1" t="s">
        <v>8</v>
      </c>
    </row>
    <row r="3337" spans="1:5" x14ac:dyDescent="0.25">
      <c r="A3337" s="1" t="s">
        <v>5</v>
      </c>
      <c r="B3337" s="1" t="s">
        <v>1442</v>
      </c>
    </row>
    <row r="3338" spans="1:5" x14ac:dyDescent="0.25">
      <c r="A3338" s="1" t="s">
        <v>9</v>
      </c>
      <c r="B3338" s="1">
        <v>30.52</v>
      </c>
    </row>
    <row r="3339" spans="1:5" x14ac:dyDescent="0.25">
      <c r="A3339" s="1" t="s">
        <v>10</v>
      </c>
      <c r="B3339" s="1" t="s">
        <v>950</v>
      </c>
    </row>
    <row r="3340" spans="1:5" x14ac:dyDescent="0.25">
      <c r="A3340" s="1" t="s">
        <v>12</v>
      </c>
      <c r="B3340" s="1" t="s">
        <v>13</v>
      </c>
      <c r="C3340" s="1" t="s">
        <v>14</v>
      </c>
      <c r="D3340" s="1" t="s">
        <v>15</v>
      </c>
      <c r="E3340" s="1" t="s">
        <v>16</v>
      </c>
    </row>
    <row r="3341" spans="1:5" x14ac:dyDescent="0.25">
      <c r="A3341" s="1" t="s">
        <v>54</v>
      </c>
      <c r="B3341" s="1" t="s">
        <v>55</v>
      </c>
      <c r="C3341" s="1" t="s">
        <v>55</v>
      </c>
      <c r="D3341" s="1" t="s">
        <v>1443</v>
      </c>
      <c r="E3341" s="1" t="s">
        <v>1403</v>
      </c>
    </row>
    <row r="3342" spans="1:5" x14ac:dyDescent="0.25">
      <c r="A3342" s="1" t="s">
        <v>22</v>
      </c>
      <c r="B3342" s="1" t="s">
        <v>23</v>
      </c>
      <c r="C3342" s="1" t="s">
        <v>24</v>
      </c>
      <c r="D3342" s="1" t="s">
        <v>25</v>
      </c>
      <c r="E3342" s="1" t="s">
        <v>26</v>
      </c>
    </row>
    <row r="3343" spans="1:5" x14ac:dyDescent="0.25">
      <c r="A3343" s="1" t="s">
        <v>67</v>
      </c>
      <c r="B3343" s="1" t="s">
        <v>68</v>
      </c>
      <c r="C3343" s="1" t="s">
        <v>29</v>
      </c>
      <c r="D3343" s="1">
        <v>4.88</v>
      </c>
      <c r="E3343" s="1">
        <v>4.88</v>
      </c>
    </row>
    <row r="3344" spans="1:5" x14ac:dyDescent="0.25">
      <c r="A3344" s="1" t="s">
        <v>67</v>
      </c>
      <c r="B3344" s="1" t="s">
        <v>68</v>
      </c>
      <c r="C3344" s="1" t="s">
        <v>29</v>
      </c>
      <c r="D3344" s="1">
        <v>4.88</v>
      </c>
      <c r="E3344" s="1">
        <v>4.88</v>
      </c>
    </row>
    <row r="3345" spans="1:5" x14ac:dyDescent="0.25">
      <c r="A3345" s="1" t="s">
        <v>1444</v>
      </c>
      <c r="B3345" s="1" t="s">
        <v>1445</v>
      </c>
      <c r="C3345" s="1" t="s">
        <v>29</v>
      </c>
      <c r="D3345" s="1">
        <v>17.920000000000002</v>
      </c>
      <c r="E3345" s="1">
        <v>17.920000000000002</v>
      </c>
    </row>
    <row r="3346" spans="1:5" x14ac:dyDescent="0.25">
      <c r="A3346" s="1" t="s">
        <v>30</v>
      </c>
      <c r="B3346" s="1">
        <v>27.68</v>
      </c>
    </row>
    <row r="3347" spans="1:5" x14ac:dyDescent="0.25">
      <c r="A3347" s="1" t="s">
        <v>31</v>
      </c>
      <c r="B3347" s="1">
        <v>2.84</v>
      </c>
    </row>
    <row r="3348" spans="1:5" x14ac:dyDescent="0.25">
      <c r="A3348" s="1" t="s">
        <v>32</v>
      </c>
      <c r="B3348" s="1">
        <v>0</v>
      </c>
    </row>
    <row r="3349" spans="1:5" x14ac:dyDescent="0.25">
      <c r="A3349" s="1" t="s">
        <v>33</v>
      </c>
      <c r="B3349" s="1">
        <v>30.52</v>
      </c>
    </row>
    <row r="3351" spans="1:5" x14ac:dyDescent="0.25">
      <c r="A3351" s="1" t="s">
        <v>52</v>
      </c>
    </row>
    <row r="3352" spans="1:5" x14ac:dyDescent="0.25">
      <c r="A3352" s="1" t="s">
        <v>7</v>
      </c>
      <c r="B3352" s="1" t="s">
        <v>8</v>
      </c>
    </row>
    <row r="3353" spans="1:5" x14ac:dyDescent="0.25">
      <c r="A3353" s="1" t="s">
        <v>5</v>
      </c>
      <c r="B3353" s="1" t="s">
        <v>1446</v>
      </c>
    </row>
    <row r="3354" spans="1:5" x14ac:dyDescent="0.25">
      <c r="A3354" s="1" t="s">
        <v>9</v>
      </c>
      <c r="B3354" s="1">
        <v>10.78</v>
      </c>
    </row>
    <row r="3355" spans="1:5" x14ac:dyDescent="0.25">
      <c r="A3355" s="1" t="s">
        <v>10</v>
      </c>
      <c r="B3355" s="1" t="s">
        <v>950</v>
      </c>
    </row>
    <row r="3356" spans="1:5" x14ac:dyDescent="0.25">
      <c r="A3356" s="1" t="s">
        <v>12</v>
      </c>
      <c r="B3356" s="1" t="s">
        <v>13</v>
      </c>
      <c r="C3356" s="1" t="s">
        <v>14</v>
      </c>
      <c r="D3356" s="1" t="s">
        <v>15</v>
      </c>
      <c r="E3356" s="1" t="s">
        <v>16</v>
      </c>
    </row>
    <row r="3357" spans="1:5" x14ac:dyDescent="0.25">
      <c r="A3357" s="1" t="s">
        <v>135</v>
      </c>
      <c r="B3357" s="1" t="s">
        <v>136</v>
      </c>
      <c r="C3357" s="1" t="s">
        <v>136</v>
      </c>
      <c r="D3357" s="1" t="s">
        <v>1447</v>
      </c>
      <c r="E3357" s="1" t="s">
        <v>1448</v>
      </c>
    </row>
    <row r="3358" spans="1:5" x14ac:dyDescent="0.25">
      <c r="A3358" s="1" t="s">
        <v>22</v>
      </c>
      <c r="B3358" s="1" t="s">
        <v>23</v>
      </c>
      <c r="C3358" s="1" t="s">
        <v>24</v>
      </c>
      <c r="D3358" s="1" t="s">
        <v>25</v>
      </c>
      <c r="E3358" s="1" t="s">
        <v>26</v>
      </c>
    </row>
    <row r="3359" spans="1:5" x14ac:dyDescent="0.25">
      <c r="A3359" s="1" t="s">
        <v>529</v>
      </c>
      <c r="B3359" s="1" t="s">
        <v>530</v>
      </c>
      <c r="C3359" s="1" t="s">
        <v>29</v>
      </c>
      <c r="D3359" s="1">
        <v>4.28</v>
      </c>
      <c r="E3359" s="1">
        <v>4.28</v>
      </c>
    </row>
    <row r="3360" spans="1:5" x14ac:dyDescent="0.25">
      <c r="A3360" s="1" t="s">
        <v>1449</v>
      </c>
      <c r="B3360" s="1" t="s">
        <v>1450</v>
      </c>
      <c r="C3360" s="1" t="s">
        <v>29</v>
      </c>
      <c r="D3360" s="1">
        <v>5.76</v>
      </c>
      <c r="E3360" s="1">
        <v>5.76</v>
      </c>
    </row>
    <row r="3361" spans="1:5" x14ac:dyDescent="0.25">
      <c r="A3361" s="1" t="s">
        <v>30</v>
      </c>
      <c r="B3361" s="1">
        <v>10.039999999999999</v>
      </c>
    </row>
    <row r="3362" spans="1:5" x14ac:dyDescent="0.25">
      <c r="A3362" s="1" t="s">
        <v>31</v>
      </c>
      <c r="B3362" s="1">
        <v>0.74</v>
      </c>
    </row>
    <row r="3363" spans="1:5" x14ac:dyDescent="0.25">
      <c r="A3363" s="1" t="s">
        <v>32</v>
      </c>
      <c r="B3363" s="1">
        <v>0</v>
      </c>
    </row>
    <row r="3364" spans="1:5" x14ac:dyDescent="0.25">
      <c r="A3364" s="1" t="s">
        <v>33</v>
      </c>
      <c r="B3364" s="1">
        <v>10.78</v>
      </c>
    </row>
    <row r="3366" spans="1:5" x14ac:dyDescent="0.25">
      <c r="A3366" s="1" t="s">
        <v>52</v>
      </c>
    </row>
    <row r="3367" spans="1:5" x14ac:dyDescent="0.25">
      <c r="A3367" s="1" t="s">
        <v>7</v>
      </c>
      <c r="B3367" s="1" t="s">
        <v>8</v>
      </c>
    </row>
    <row r="3368" spans="1:5" x14ac:dyDescent="0.25">
      <c r="A3368" s="1" t="s">
        <v>5</v>
      </c>
      <c r="B3368" s="1" t="s">
        <v>1451</v>
      </c>
    </row>
    <row r="3369" spans="1:5" x14ac:dyDescent="0.25">
      <c r="A3369" s="1" t="s">
        <v>9</v>
      </c>
      <c r="B3369" s="1">
        <v>92.73</v>
      </c>
    </row>
    <row r="3370" spans="1:5" x14ac:dyDescent="0.25">
      <c r="A3370" s="1" t="s">
        <v>10</v>
      </c>
      <c r="B3370" s="1" t="s">
        <v>950</v>
      </c>
    </row>
    <row r="3371" spans="1:5" x14ac:dyDescent="0.25">
      <c r="A3371" s="1" t="s">
        <v>12</v>
      </c>
      <c r="B3371" s="1" t="s">
        <v>13</v>
      </c>
      <c r="C3371" s="1" t="s">
        <v>14</v>
      </c>
      <c r="D3371" s="1" t="s">
        <v>15</v>
      </c>
      <c r="E3371" s="1" t="s">
        <v>16</v>
      </c>
    </row>
    <row r="3372" spans="1:5" x14ac:dyDescent="0.25">
      <c r="A3372" s="1" t="s">
        <v>434</v>
      </c>
      <c r="B3372" s="1" t="s">
        <v>435</v>
      </c>
      <c r="C3372" s="1" t="s">
        <v>435</v>
      </c>
      <c r="D3372" s="1" t="s">
        <v>66</v>
      </c>
      <c r="E3372" s="1" t="s">
        <v>1403</v>
      </c>
    </row>
    <row r="3373" spans="1:5" x14ac:dyDescent="0.25">
      <c r="A3373" s="1" t="s">
        <v>22</v>
      </c>
      <c r="B3373" s="1" t="s">
        <v>23</v>
      </c>
      <c r="C3373" s="1" t="s">
        <v>24</v>
      </c>
      <c r="D3373" s="1" t="s">
        <v>25</v>
      </c>
      <c r="E3373" s="1" t="s">
        <v>26</v>
      </c>
    </row>
    <row r="3374" spans="1:5" x14ac:dyDescent="0.25">
      <c r="A3374" s="1" t="s">
        <v>1452</v>
      </c>
      <c r="B3374" s="1" t="s">
        <v>1453</v>
      </c>
      <c r="C3374" s="1" t="s">
        <v>29</v>
      </c>
      <c r="D3374" s="1">
        <v>8.9700000000000006</v>
      </c>
      <c r="E3374" s="1">
        <v>8.9700000000000006</v>
      </c>
    </row>
    <row r="3375" spans="1:5" x14ac:dyDescent="0.25">
      <c r="A3375" s="1" t="s">
        <v>1454</v>
      </c>
      <c r="B3375" s="1" t="s">
        <v>1455</v>
      </c>
      <c r="C3375" s="1" t="s">
        <v>29</v>
      </c>
      <c r="D3375" s="1">
        <v>4.9800000000000004</v>
      </c>
      <c r="E3375" s="1">
        <v>4.9800000000000004</v>
      </c>
    </row>
    <row r="3376" spans="1:5" x14ac:dyDescent="0.25">
      <c r="A3376" s="1" t="s">
        <v>1456</v>
      </c>
      <c r="B3376" s="1" t="s">
        <v>1457</v>
      </c>
      <c r="C3376" s="1" t="s">
        <v>29</v>
      </c>
      <c r="D3376" s="1">
        <v>10.97</v>
      </c>
      <c r="E3376" s="1">
        <v>10.97</v>
      </c>
    </row>
    <row r="3377" spans="1:5" x14ac:dyDescent="0.25">
      <c r="A3377" s="1" t="s">
        <v>1458</v>
      </c>
      <c r="B3377" s="1" t="s">
        <v>1459</v>
      </c>
      <c r="C3377" s="1" t="s">
        <v>29</v>
      </c>
      <c r="D3377" s="1">
        <v>17.670000000000002</v>
      </c>
      <c r="E3377" s="1">
        <v>17.670000000000002</v>
      </c>
    </row>
    <row r="3378" spans="1:5" x14ac:dyDescent="0.25">
      <c r="A3378" s="1" t="s">
        <v>1460</v>
      </c>
      <c r="B3378" s="1" t="s">
        <v>1461</v>
      </c>
      <c r="C3378" s="1" t="s">
        <v>29</v>
      </c>
      <c r="D3378" s="1">
        <v>2.2799999999999998</v>
      </c>
      <c r="E3378" s="1">
        <v>2.2799999999999998</v>
      </c>
    </row>
    <row r="3379" spans="1:5" x14ac:dyDescent="0.25">
      <c r="A3379" s="1" t="s">
        <v>1462</v>
      </c>
      <c r="B3379" s="1" t="s">
        <v>1463</v>
      </c>
      <c r="C3379" s="1" t="s">
        <v>29</v>
      </c>
      <c r="D3379" s="1">
        <v>34.97</v>
      </c>
      <c r="E3379" s="1">
        <v>34.97</v>
      </c>
    </row>
    <row r="3380" spans="1:5" x14ac:dyDescent="0.25">
      <c r="A3380" s="1" t="s">
        <v>1464</v>
      </c>
      <c r="B3380" s="1" t="s">
        <v>1465</v>
      </c>
      <c r="C3380" s="1" t="s">
        <v>29</v>
      </c>
      <c r="D3380" s="1">
        <v>3.6</v>
      </c>
      <c r="E3380" s="1">
        <v>3.6</v>
      </c>
    </row>
    <row r="3381" spans="1:5" x14ac:dyDescent="0.25">
      <c r="A3381" s="1" t="s">
        <v>1466</v>
      </c>
      <c r="B3381" s="1" t="s">
        <v>1467</v>
      </c>
      <c r="C3381" s="1" t="s">
        <v>29</v>
      </c>
      <c r="D3381" s="1">
        <v>4.17</v>
      </c>
      <c r="E3381" s="1">
        <v>4.17</v>
      </c>
    </row>
    <row r="3382" spans="1:5" x14ac:dyDescent="0.25">
      <c r="A3382" s="1" t="s">
        <v>30</v>
      </c>
      <c r="B3382" s="1">
        <v>87.61</v>
      </c>
    </row>
    <row r="3383" spans="1:5" x14ac:dyDescent="0.25">
      <c r="A3383" s="1" t="s">
        <v>31</v>
      </c>
      <c r="B3383" s="1">
        <v>5.12</v>
      </c>
    </row>
    <row r="3384" spans="1:5" x14ac:dyDescent="0.25">
      <c r="A3384" s="1" t="s">
        <v>32</v>
      </c>
      <c r="B3384" s="1">
        <v>0</v>
      </c>
    </row>
    <row r="3385" spans="1:5" x14ac:dyDescent="0.25">
      <c r="A3385" s="1" t="s">
        <v>33</v>
      </c>
      <c r="B3385" s="1">
        <v>92.73</v>
      </c>
    </row>
    <row r="3387" spans="1:5" x14ac:dyDescent="0.25">
      <c r="A3387" s="1" t="s">
        <v>52</v>
      </c>
    </row>
    <row r="3388" spans="1:5" x14ac:dyDescent="0.25">
      <c r="A3388" s="1" t="s">
        <v>7</v>
      </c>
      <c r="B3388" s="1" t="s">
        <v>8</v>
      </c>
    </row>
    <row r="3389" spans="1:5" x14ac:dyDescent="0.25">
      <c r="A3389" s="1" t="s">
        <v>5</v>
      </c>
      <c r="B3389" s="1" t="s">
        <v>1468</v>
      </c>
    </row>
    <row r="3390" spans="1:5" x14ac:dyDescent="0.25">
      <c r="A3390" s="1" t="s">
        <v>9</v>
      </c>
      <c r="B3390" s="1">
        <v>132.55000000000001</v>
      </c>
    </row>
    <row r="3391" spans="1:5" x14ac:dyDescent="0.25">
      <c r="A3391" s="1" t="s">
        <v>10</v>
      </c>
      <c r="B3391" s="1" t="s">
        <v>950</v>
      </c>
    </row>
    <row r="3392" spans="1:5" x14ac:dyDescent="0.25">
      <c r="A3392" s="1" t="s">
        <v>12</v>
      </c>
      <c r="B3392" s="1" t="s">
        <v>13</v>
      </c>
      <c r="C3392" s="1" t="s">
        <v>14</v>
      </c>
      <c r="D3392" s="1" t="s">
        <v>15</v>
      </c>
      <c r="E3392" s="1" t="s">
        <v>16</v>
      </c>
    </row>
    <row r="3393" spans="1:5" x14ac:dyDescent="0.25">
      <c r="A3393" s="1" t="s">
        <v>434</v>
      </c>
      <c r="B3393" s="1" t="s">
        <v>435</v>
      </c>
      <c r="C3393" s="1" t="s">
        <v>435</v>
      </c>
      <c r="D3393" s="1" t="s">
        <v>479</v>
      </c>
      <c r="E3393" s="1" t="s">
        <v>1469</v>
      </c>
    </row>
    <row r="3394" spans="1:5" x14ac:dyDescent="0.25">
      <c r="A3394" s="1" t="s">
        <v>22</v>
      </c>
      <c r="B3394" s="1" t="s">
        <v>23</v>
      </c>
      <c r="C3394" s="1" t="s">
        <v>24</v>
      </c>
      <c r="D3394" s="1" t="s">
        <v>25</v>
      </c>
      <c r="E3394" s="1" t="s">
        <v>26</v>
      </c>
    </row>
    <row r="3395" spans="1:5" x14ac:dyDescent="0.25">
      <c r="A3395" s="1" t="s">
        <v>1470</v>
      </c>
      <c r="B3395" s="1" t="s">
        <v>1471</v>
      </c>
      <c r="C3395" s="1" t="s">
        <v>29</v>
      </c>
      <c r="D3395" s="1">
        <v>20.97</v>
      </c>
      <c r="E3395" s="1">
        <v>20.97</v>
      </c>
    </row>
    <row r="3396" spans="1:5" x14ac:dyDescent="0.25">
      <c r="A3396" s="1" t="s">
        <v>1472</v>
      </c>
      <c r="B3396" s="1" t="s">
        <v>1473</v>
      </c>
      <c r="C3396" s="1" t="s">
        <v>29</v>
      </c>
      <c r="D3396" s="1">
        <v>13.68</v>
      </c>
      <c r="E3396" s="1">
        <v>13.68</v>
      </c>
    </row>
    <row r="3397" spans="1:5" x14ac:dyDescent="0.25">
      <c r="A3397" s="1" t="s">
        <v>1343</v>
      </c>
      <c r="B3397" s="1" t="s">
        <v>1344</v>
      </c>
      <c r="C3397" s="1" t="s">
        <v>29</v>
      </c>
      <c r="D3397" s="1">
        <v>19.23</v>
      </c>
      <c r="E3397" s="1">
        <v>19.23</v>
      </c>
    </row>
    <row r="3398" spans="1:5" x14ac:dyDescent="0.25">
      <c r="A3398" s="1" t="s">
        <v>1474</v>
      </c>
      <c r="B3398" s="1" t="s">
        <v>1475</v>
      </c>
      <c r="C3398" s="1" t="s">
        <v>29</v>
      </c>
      <c r="D3398" s="1">
        <v>29.97</v>
      </c>
      <c r="E3398" s="1">
        <v>29.97</v>
      </c>
    </row>
    <row r="3399" spans="1:5" x14ac:dyDescent="0.25">
      <c r="A3399" s="1" t="s">
        <v>1476</v>
      </c>
      <c r="B3399" s="1" t="s">
        <v>1477</v>
      </c>
      <c r="C3399" s="1" t="s">
        <v>29</v>
      </c>
      <c r="D3399" s="1">
        <v>5.26</v>
      </c>
      <c r="E3399" s="1">
        <v>5.26</v>
      </c>
    </row>
    <row r="3400" spans="1:5" x14ac:dyDescent="0.25">
      <c r="A3400" s="1" t="s">
        <v>1478</v>
      </c>
      <c r="B3400" s="1" t="s">
        <v>1479</v>
      </c>
      <c r="C3400" s="1" t="s">
        <v>29</v>
      </c>
      <c r="D3400" s="1">
        <v>15.97</v>
      </c>
      <c r="E3400" s="1">
        <v>15.97</v>
      </c>
    </row>
    <row r="3401" spans="1:5" x14ac:dyDescent="0.25">
      <c r="A3401" s="1" t="s">
        <v>1480</v>
      </c>
      <c r="B3401" s="1" t="s">
        <v>1481</v>
      </c>
      <c r="C3401" s="1" t="s">
        <v>29</v>
      </c>
      <c r="D3401" s="1">
        <v>19.97</v>
      </c>
      <c r="E3401" s="1">
        <v>19.97</v>
      </c>
    </row>
    <row r="3402" spans="1:5" x14ac:dyDescent="0.25">
      <c r="A3402" s="1" t="s">
        <v>30</v>
      </c>
      <c r="B3402" s="1">
        <v>125.05</v>
      </c>
    </row>
    <row r="3403" spans="1:5" x14ac:dyDescent="0.25">
      <c r="A3403" s="1" t="s">
        <v>31</v>
      </c>
      <c r="B3403" s="1">
        <v>7.5</v>
      </c>
    </row>
    <row r="3404" spans="1:5" x14ac:dyDescent="0.25">
      <c r="A3404" s="1" t="s">
        <v>32</v>
      </c>
      <c r="B3404" s="1">
        <v>0</v>
      </c>
    </row>
    <row r="3405" spans="1:5" x14ac:dyDescent="0.25">
      <c r="A3405" s="1" t="s">
        <v>33</v>
      </c>
      <c r="B3405" s="1">
        <v>132.55000000000001</v>
      </c>
    </row>
    <row r="3407" spans="1:5" x14ac:dyDescent="0.25">
      <c r="A3407" s="1" t="s">
        <v>52</v>
      </c>
    </row>
    <row r="3408" spans="1:5" x14ac:dyDescent="0.25">
      <c r="A3408" s="1" t="s">
        <v>7</v>
      </c>
      <c r="B3408" s="1" t="s">
        <v>8</v>
      </c>
    </row>
    <row r="3409" spans="1:5" x14ac:dyDescent="0.25">
      <c r="A3409" s="1" t="s">
        <v>5</v>
      </c>
      <c r="B3409" s="1" t="s">
        <v>1482</v>
      </c>
    </row>
    <row r="3410" spans="1:5" x14ac:dyDescent="0.25">
      <c r="A3410" s="1" t="s">
        <v>9</v>
      </c>
      <c r="B3410" s="1">
        <v>370.21</v>
      </c>
    </row>
    <row r="3411" spans="1:5" x14ac:dyDescent="0.25">
      <c r="A3411" s="1" t="s">
        <v>10</v>
      </c>
      <c r="B3411" s="1" t="s">
        <v>950</v>
      </c>
    </row>
    <row r="3412" spans="1:5" x14ac:dyDescent="0.25">
      <c r="A3412" s="1" t="s">
        <v>12</v>
      </c>
      <c r="B3412" s="1" t="s">
        <v>13</v>
      </c>
      <c r="C3412" s="1" t="s">
        <v>14</v>
      </c>
      <c r="D3412" s="1" t="s">
        <v>15</v>
      </c>
      <c r="E3412" s="1" t="s">
        <v>16</v>
      </c>
    </row>
    <row r="3413" spans="1:5" x14ac:dyDescent="0.25">
      <c r="A3413" s="1" t="s">
        <v>163</v>
      </c>
      <c r="B3413" s="1" t="s">
        <v>164</v>
      </c>
      <c r="C3413" s="1" t="s">
        <v>164</v>
      </c>
      <c r="D3413" s="1" t="s">
        <v>1483</v>
      </c>
      <c r="E3413" s="1" t="s">
        <v>1469</v>
      </c>
    </row>
    <row r="3414" spans="1:5" x14ac:dyDescent="0.25">
      <c r="A3414" s="1" t="s">
        <v>22</v>
      </c>
      <c r="B3414" s="1" t="s">
        <v>23</v>
      </c>
      <c r="C3414" s="1" t="s">
        <v>24</v>
      </c>
      <c r="D3414" s="1" t="s">
        <v>25</v>
      </c>
      <c r="E3414" s="1" t="s">
        <v>26</v>
      </c>
    </row>
    <row r="3415" spans="1:5" x14ac:dyDescent="0.25">
      <c r="A3415" s="1" t="s">
        <v>644</v>
      </c>
      <c r="B3415" s="1" t="s">
        <v>645</v>
      </c>
      <c r="C3415" s="1" t="s">
        <v>29</v>
      </c>
      <c r="D3415" s="1">
        <v>6.36</v>
      </c>
      <c r="E3415" s="1">
        <v>6.36</v>
      </c>
    </row>
    <row r="3416" spans="1:5" x14ac:dyDescent="0.25">
      <c r="A3416" s="1" t="s">
        <v>692</v>
      </c>
      <c r="B3416" s="1" t="s">
        <v>693</v>
      </c>
      <c r="C3416" s="1" t="s">
        <v>29</v>
      </c>
      <c r="D3416" s="1">
        <v>5.82</v>
      </c>
      <c r="E3416" s="1">
        <v>5.82</v>
      </c>
    </row>
    <row r="3417" spans="1:5" x14ac:dyDescent="0.25">
      <c r="A3417" s="1" t="s">
        <v>692</v>
      </c>
      <c r="B3417" s="1" t="s">
        <v>693</v>
      </c>
      <c r="C3417" s="1" t="s">
        <v>29</v>
      </c>
      <c r="D3417" s="1">
        <v>5.82</v>
      </c>
      <c r="E3417" s="1">
        <v>5.82</v>
      </c>
    </row>
    <row r="3418" spans="1:5" x14ac:dyDescent="0.25">
      <c r="A3418" s="1" t="s">
        <v>692</v>
      </c>
      <c r="B3418" s="1" t="s">
        <v>693</v>
      </c>
      <c r="C3418" s="1" t="s">
        <v>29</v>
      </c>
      <c r="D3418" s="1">
        <v>5.82</v>
      </c>
      <c r="E3418" s="1">
        <v>5.82</v>
      </c>
    </row>
    <row r="3419" spans="1:5" x14ac:dyDescent="0.25">
      <c r="A3419" s="1" t="s">
        <v>692</v>
      </c>
      <c r="B3419" s="1" t="s">
        <v>693</v>
      </c>
      <c r="C3419" s="1" t="s">
        <v>29</v>
      </c>
      <c r="D3419" s="1">
        <v>5.82</v>
      </c>
      <c r="E3419" s="1">
        <v>5.82</v>
      </c>
    </row>
    <row r="3420" spans="1:5" x14ac:dyDescent="0.25">
      <c r="A3420" s="1" t="s">
        <v>692</v>
      </c>
      <c r="B3420" s="1" t="s">
        <v>693</v>
      </c>
      <c r="C3420" s="1" t="s">
        <v>29</v>
      </c>
      <c r="D3420" s="1">
        <v>5.82</v>
      </c>
      <c r="E3420" s="1">
        <v>5.82</v>
      </c>
    </row>
    <row r="3421" spans="1:5" x14ac:dyDescent="0.25">
      <c r="A3421" s="1" t="s">
        <v>378</v>
      </c>
      <c r="B3421" s="1" t="s">
        <v>379</v>
      </c>
      <c r="C3421" s="1" t="s">
        <v>29</v>
      </c>
      <c r="D3421" s="1">
        <v>16.41</v>
      </c>
      <c r="E3421" s="1">
        <v>16.41</v>
      </c>
    </row>
    <row r="3422" spans="1:5" x14ac:dyDescent="0.25">
      <c r="A3422" s="1" t="s">
        <v>644</v>
      </c>
      <c r="B3422" s="1" t="s">
        <v>645</v>
      </c>
      <c r="C3422" s="1" t="s">
        <v>29</v>
      </c>
      <c r="D3422" s="1">
        <v>6.36</v>
      </c>
      <c r="E3422" s="1">
        <v>6.36</v>
      </c>
    </row>
    <row r="3423" spans="1:5" x14ac:dyDescent="0.25">
      <c r="A3423" s="1" t="s">
        <v>416</v>
      </c>
      <c r="B3423" s="1" t="s">
        <v>417</v>
      </c>
      <c r="C3423" s="1" t="s">
        <v>29</v>
      </c>
      <c r="D3423" s="1">
        <v>0.96</v>
      </c>
      <c r="E3423" s="1">
        <v>0.96</v>
      </c>
    </row>
    <row r="3424" spans="1:5" x14ac:dyDescent="0.25">
      <c r="A3424" s="1" t="s">
        <v>1484</v>
      </c>
      <c r="B3424" s="1" t="s">
        <v>1485</v>
      </c>
      <c r="C3424" s="1" t="s">
        <v>29</v>
      </c>
      <c r="D3424" s="1">
        <v>2.09</v>
      </c>
      <c r="E3424" s="1">
        <v>2.09</v>
      </c>
    </row>
    <row r="3425" spans="1:5" x14ac:dyDescent="0.25">
      <c r="A3425" s="1" t="s">
        <v>170</v>
      </c>
      <c r="B3425" s="1" t="s">
        <v>171</v>
      </c>
      <c r="C3425" s="1" t="s">
        <v>29</v>
      </c>
      <c r="D3425" s="1">
        <v>0.98</v>
      </c>
      <c r="E3425" s="1">
        <v>0.98</v>
      </c>
    </row>
    <row r="3426" spans="1:5" x14ac:dyDescent="0.25">
      <c r="A3426" s="1" t="s">
        <v>170</v>
      </c>
      <c r="B3426" s="1" t="s">
        <v>171</v>
      </c>
      <c r="C3426" s="1" t="s">
        <v>29</v>
      </c>
      <c r="D3426" s="1">
        <v>0.98</v>
      </c>
      <c r="E3426" s="1">
        <v>0.98</v>
      </c>
    </row>
    <row r="3427" spans="1:5" x14ac:dyDescent="0.25">
      <c r="A3427" s="1" t="s">
        <v>170</v>
      </c>
      <c r="B3427" s="1" t="s">
        <v>171</v>
      </c>
      <c r="C3427" s="1" t="s">
        <v>29</v>
      </c>
      <c r="D3427" s="1">
        <v>0.98</v>
      </c>
      <c r="E3427" s="1">
        <v>0.98</v>
      </c>
    </row>
    <row r="3428" spans="1:5" x14ac:dyDescent="0.25">
      <c r="A3428" s="1" t="s">
        <v>170</v>
      </c>
      <c r="B3428" s="1" t="s">
        <v>171</v>
      </c>
      <c r="C3428" s="1" t="s">
        <v>29</v>
      </c>
      <c r="D3428" s="1">
        <v>0.98</v>
      </c>
      <c r="E3428" s="1">
        <v>0.98</v>
      </c>
    </row>
    <row r="3429" spans="1:5" x14ac:dyDescent="0.25">
      <c r="A3429" s="1" t="s">
        <v>119</v>
      </c>
      <c r="B3429" s="1" t="s">
        <v>120</v>
      </c>
      <c r="C3429" s="1" t="s">
        <v>29</v>
      </c>
      <c r="D3429" s="1">
        <v>0.73</v>
      </c>
      <c r="E3429" s="1">
        <v>0.73</v>
      </c>
    </row>
    <row r="3430" spans="1:5" x14ac:dyDescent="0.25">
      <c r="A3430" s="1" t="s">
        <v>119</v>
      </c>
      <c r="B3430" s="1" t="s">
        <v>120</v>
      </c>
      <c r="C3430" s="1" t="s">
        <v>29</v>
      </c>
      <c r="D3430" s="1">
        <v>0.73</v>
      </c>
      <c r="E3430" s="1">
        <v>0.73</v>
      </c>
    </row>
    <row r="3431" spans="1:5" x14ac:dyDescent="0.25">
      <c r="A3431" s="1" t="s">
        <v>1486</v>
      </c>
      <c r="B3431" s="1" t="s">
        <v>1487</v>
      </c>
      <c r="C3431" s="1" t="s">
        <v>29</v>
      </c>
      <c r="D3431" s="1">
        <v>1.0900000000000001</v>
      </c>
      <c r="E3431" s="1">
        <v>1.0900000000000001</v>
      </c>
    </row>
    <row r="3432" spans="1:5" x14ac:dyDescent="0.25">
      <c r="A3432" s="1" t="s">
        <v>499</v>
      </c>
      <c r="B3432" s="1" t="s">
        <v>500</v>
      </c>
      <c r="C3432" s="1" t="s">
        <v>29</v>
      </c>
      <c r="D3432" s="1">
        <v>1.0900000000000001</v>
      </c>
      <c r="E3432" s="1">
        <v>1.0900000000000001</v>
      </c>
    </row>
    <row r="3433" spans="1:5" x14ac:dyDescent="0.25">
      <c r="A3433" s="1" t="s">
        <v>1488</v>
      </c>
      <c r="B3433" s="1" t="s">
        <v>1489</v>
      </c>
      <c r="C3433" s="1" t="s">
        <v>29</v>
      </c>
      <c r="D3433" s="1">
        <v>1.61</v>
      </c>
      <c r="E3433" s="1">
        <v>1.61</v>
      </c>
    </row>
    <row r="3434" spans="1:5" x14ac:dyDescent="0.25">
      <c r="A3434" s="1" t="s">
        <v>1490</v>
      </c>
      <c r="B3434" s="1" t="s">
        <v>1491</v>
      </c>
      <c r="C3434" s="1" t="s">
        <v>29</v>
      </c>
      <c r="D3434" s="1">
        <v>3.95</v>
      </c>
      <c r="E3434" s="1">
        <v>3.95</v>
      </c>
    </row>
    <row r="3435" spans="1:5" x14ac:dyDescent="0.25">
      <c r="A3435" s="1" t="s">
        <v>670</v>
      </c>
      <c r="B3435" s="1" t="s">
        <v>671</v>
      </c>
      <c r="C3435" s="1" t="s">
        <v>29</v>
      </c>
      <c r="D3435" s="1">
        <v>1.59</v>
      </c>
      <c r="E3435" s="1">
        <v>1.59</v>
      </c>
    </row>
    <row r="3436" spans="1:5" x14ac:dyDescent="0.25">
      <c r="A3436" s="1" t="s">
        <v>166</v>
      </c>
      <c r="B3436" s="1" t="s">
        <v>167</v>
      </c>
      <c r="C3436" s="1" t="s">
        <v>29</v>
      </c>
      <c r="D3436" s="1">
        <v>12.9</v>
      </c>
      <c r="E3436" s="1">
        <v>12.9</v>
      </c>
    </row>
    <row r="3437" spans="1:5" x14ac:dyDescent="0.25">
      <c r="A3437" s="1" t="s">
        <v>670</v>
      </c>
      <c r="B3437" s="1" t="s">
        <v>671</v>
      </c>
      <c r="C3437" s="1" t="s">
        <v>29</v>
      </c>
      <c r="D3437" s="1">
        <v>1.59</v>
      </c>
      <c r="E3437" s="1">
        <v>1.59</v>
      </c>
    </row>
    <row r="3438" spans="1:5" x14ac:dyDescent="0.25">
      <c r="A3438" s="1" t="s">
        <v>656</v>
      </c>
      <c r="B3438" s="1" t="s">
        <v>657</v>
      </c>
      <c r="C3438" s="1" t="s">
        <v>29</v>
      </c>
      <c r="D3438" s="1">
        <v>9.98</v>
      </c>
      <c r="E3438" s="1">
        <v>9.98</v>
      </c>
    </row>
    <row r="3439" spans="1:5" x14ac:dyDescent="0.25">
      <c r="A3439" s="1" t="s">
        <v>670</v>
      </c>
      <c r="B3439" s="1" t="s">
        <v>671</v>
      </c>
      <c r="C3439" s="1" t="s">
        <v>29</v>
      </c>
      <c r="D3439" s="1">
        <v>1.59</v>
      </c>
      <c r="E3439" s="1">
        <v>1.59</v>
      </c>
    </row>
    <row r="3440" spans="1:5" x14ac:dyDescent="0.25">
      <c r="A3440" s="1" t="s">
        <v>670</v>
      </c>
      <c r="B3440" s="1" t="s">
        <v>671</v>
      </c>
      <c r="C3440" s="1" t="s">
        <v>29</v>
      </c>
      <c r="D3440" s="1">
        <v>1.59</v>
      </c>
      <c r="E3440" s="1">
        <v>1.59</v>
      </c>
    </row>
    <row r="3441" spans="1:5" x14ac:dyDescent="0.25">
      <c r="A3441" s="1" t="s">
        <v>670</v>
      </c>
      <c r="B3441" s="1" t="s">
        <v>671</v>
      </c>
      <c r="C3441" s="1" t="s">
        <v>29</v>
      </c>
      <c r="D3441" s="1">
        <v>1.59</v>
      </c>
      <c r="E3441" s="1">
        <v>1.59</v>
      </c>
    </row>
    <row r="3442" spans="1:5" x14ac:dyDescent="0.25">
      <c r="A3442" s="1" t="s">
        <v>670</v>
      </c>
      <c r="B3442" s="1" t="s">
        <v>671</v>
      </c>
      <c r="C3442" s="1" t="s">
        <v>29</v>
      </c>
      <c r="D3442" s="1">
        <v>1.59</v>
      </c>
      <c r="E3442" s="1">
        <v>1.59</v>
      </c>
    </row>
    <row r="3443" spans="1:5" x14ac:dyDescent="0.25">
      <c r="A3443" s="1" t="s">
        <v>670</v>
      </c>
      <c r="B3443" s="1" t="s">
        <v>671</v>
      </c>
      <c r="C3443" s="1" t="s">
        <v>29</v>
      </c>
      <c r="D3443" s="1">
        <v>1.59</v>
      </c>
      <c r="E3443" s="1">
        <v>1.59</v>
      </c>
    </row>
    <row r="3444" spans="1:5" x14ac:dyDescent="0.25">
      <c r="A3444" s="1" t="s">
        <v>670</v>
      </c>
      <c r="B3444" s="1" t="s">
        <v>671</v>
      </c>
      <c r="C3444" s="1" t="s">
        <v>29</v>
      </c>
      <c r="D3444" s="1">
        <v>1.59</v>
      </c>
      <c r="E3444" s="1">
        <v>1.59</v>
      </c>
    </row>
    <row r="3445" spans="1:5" x14ac:dyDescent="0.25">
      <c r="A3445" s="1" t="s">
        <v>670</v>
      </c>
      <c r="B3445" s="1" t="s">
        <v>671</v>
      </c>
      <c r="C3445" s="1" t="s">
        <v>29</v>
      </c>
      <c r="D3445" s="1">
        <v>1.59</v>
      </c>
      <c r="E3445" s="1">
        <v>1.59</v>
      </c>
    </row>
    <row r="3446" spans="1:5" x14ac:dyDescent="0.25">
      <c r="A3446" s="1" t="s">
        <v>670</v>
      </c>
      <c r="B3446" s="1" t="s">
        <v>671</v>
      </c>
      <c r="C3446" s="1" t="s">
        <v>29</v>
      </c>
      <c r="D3446" s="1">
        <v>1.59</v>
      </c>
      <c r="E3446" s="1">
        <v>1.59</v>
      </c>
    </row>
    <row r="3447" spans="1:5" x14ac:dyDescent="0.25">
      <c r="A3447" s="1" t="s">
        <v>670</v>
      </c>
      <c r="B3447" s="1" t="s">
        <v>671</v>
      </c>
      <c r="C3447" s="1" t="s">
        <v>29</v>
      </c>
      <c r="D3447" s="1">
        <v>1.59</v>
      </c>
      <c r="E3447" s="1">
        <v>1.59</v>
      </c>
    </row>
    <row r="3448" spans="1:5" x14ac:dyDescent="0.25">
      <c r="A3448" s="1" t="s">
        <v>416</v>
      </c>
      <c r="B3448" s="1" t="s">
        <v>417</v>
      </c>
      <c r="C3448" s="1" t="s">
        <v>29</v>
      </c>
      <c r="D3448" s="1">
        <v>0.96</v>
      </c>
      <c r="E3448" s="1">
        <v>0.96</v>
      </c>
    </row>
    <row r="3449" spans="1:5" x14ac:dyDescent="0.25">
      <c r="A3449" s="1" t="s">
        <v>1492</v>
      </c>
      <c r="B3449" s="1" t="s">
        <v>1493</v>
      </c>
      <c r="C3449" s="1" t="s">
        <v>29</v>
      </c>
      <c r="D3449" s="1">
        <v>10.11</v>
      </c>
      <c r="E3449" s="1">
        <v>10.11</v>
      </c>
    </row>
    <row r="3450" spans="1:5" x14ac:dyDescent="0.25">
      <c r="A3450" s="1" t="s">
        <v>1494</v>
      </c>
      <c r="B3450" s="1" t="s">
        <v>1495</v>
      </c>
      <c r="C3450" s="1" t="s">
        <v>29</v>
      </c>
      <c r="D3450" s="1">
        <v>6.72</v>
      </c>
      <c r="E3450" s="1">
        <v>6.72</v>
      </c>
    </row>
    <row r="3451" spans="1:5" x14ac:dyDescent="0.25">
      <c r="A3451" s="1" t="s">
        <v>1496</v>
      </c>
      <c r="B3451" s="1" t="s">
        <v>1497</v>
      </c>
      <c r="C3451" s="1" t="s">
        <v>29</v>
      </c>
      <c r="D3451" s="1">
        <v>21.42</v>
      </c>
      <c r="E3451" s="1">
        <v>21.42</v>
      </c>
    </row>
    <row r="3452" spans="1:5" x14ac:dyDescent="0.25">
      <c r="A3452" s="1" t="s">
        <v>1498</v>
      </c>
      <c r="B3452" s="1" t="s">
        <v>1499</v>
      </c>
      <c r="C3452" s="1" t="s">
        <v>29</v>
      </c>
      <c r="D3452" s="1">
        <v>3.48</v>
      </c>
      <c r="E3452" s="1">
        <v>3.48</v>
      </c>
    </row>
    <row r="3453" spans="1:5" x14ac:dyDescent="0.25">
      <c r="A3453" s="1" t="s">
        <v>1500</v>
      </c>
      <c r="B3453" s="1" t="s">
        <v>1501</v>
      </c>
      <c r="C3453" s="1" t="s">
        <v>29</v>
      </c>
      <c r="D3453" s="1">
        <v>6.61</v>
      </c>
      <c r="E3453" s="1">
        <v>6.61</v>
      </c>
    </row>
    <row r="3454" spans="1:5" x14ac:dyDescent="0.25">
      <c r="A3454" s="1" t="s">
        <v>1500</v>
      </c>
      <c r="B3454" s="1" t="s">
        <v>1501</v>
      </c>
      <c r="C3454" s="1" t="s">
        <v>29</v>
      </c>
      <c r="D3454" s="1">
        <v>6.61</v>
      </c>
      <c r="E3454" s="1">
        <v>6.61</v>
      </c>
    </row>
    <row r="3455" spans="1:5" x14ac:dyDescent="0.25">
      <c r="A3455" s="1" t="s">
        <v>1502</v>
      </c>
      <c r="B3455" s="1" t="s">
        <v>1503</v>
      </c>
      <c r="C3455" s="1" t="s">
        <v>29</v>
      </c>
      <c r="D3455" s="1">
        <v>20.41</v>
      </c>
      <c r="E3455" s="1">
        <v>20.41</v>
      </c>
    </row>
    <row r="3456" spans="1:5" x14ac:dyDescent="0.25">
      <c r="A3456" s="1" t="s">
        <v>1504</v>
      </c>
      <c r="B3456" s="1" t="s">
        <v>1505</v>
      </c>
      <c r="C3456" s="1" t="s">
        <v>29</v>
      </c>
      <c r="D3456" s="1">
        <v>22.73</v>
      </c>
      <c r="E3456" s="1">
        <v>22.73</v>
      </c>
    </row>
    <row r="3457" spans="1:5" x14ac:dyDescent="0.25">
      <c r="A3457" s="1" t="s">
        <v>176</v>
      </c>
      <c r="B3457" s="1" t="s">
        <v>177</v>
      </c>
      <c r="C3457" s="1" t="s">
        <v>29</v>
      </c>
      <c r="D3457" s="1">
        <v>59</v>
      </c>
      <c r="E3457" s="1">
        <v>59</v>
      </c>
    </row>
    <row r="3458" spans="1:5" x14ac:dyDescent="0.25">
      <c r="A3458" s="1" t="s">
        <v>1343</v>
      </c>
      <c r="B3458" s="1" t="s">
        <v>1344</v>
      </c>
      <c r="C3458" s="1" t="s">
        <v>29</v>
      </c>
      <c r="D3458" s="1">
        <v>19.23</v>
      </c>
      <c r="E3458" s="1">
        <v>19.23</v>
      </c>
    </row>
    <row r="3459" spans="1:5" x14ac:dyDescent="0.25">
      <c r="A3459" s="1" t="s">
        <v>1506</v>
      </c>
      <c r="B3459" s="1" t="s">
        <v>1507</v>
      </c>
      <c r="C3459" s="1" t="s">
        <v>29</v>
      </c>
      <c r="D3459" s="1">
        <v>27.47</v>
      </c>
      <c r="E3459" s="1">
        <v>27.47</v>
      </c>
    </row>
    <row r="3460" spans="1:5" x14ac:dyDescent="0.25">
      <c r="A3460" s="1" t="s">
        <v>1351</v>
      </c>
      <c r="B3460" s="1" t="s">
        <v>1352</v>
      </c>
      <c r="C3460" s="1" t="s">
        <v>29</v>
      </c>
      <c r="D3460" s="1">
        <v>23.27</v>
      </c>
      <c r="E3460" s="1">
        <v>23.27</v>
      </c>
    </row>
    <row r="3461" spans="1:5" x14ac:dyDescent="0.25">
      <c r="A3461" s="1" t="s">
        <v>30</v>
      </c>
      <c r="B3461" s="1">
        <v>342.79</v>
      </c>
    </row>
    <row r="3462" spans="1:5" x14ac:dyDescent="0.25">
      <c r="A3462" s="1" t="s">
        <v>31</v>
      </c>
      <c r="B3462" s="1">
        <v>27.42</v>
      </c>
    </row>
    <row r="3463" spans="1:5" x14ac:dyDescent="0.25">
      <c r="A3463" s="1" t="s">
        <v>32</v>
      </c>
      <c r="B3463" s="1">
        <v>0</v>
      </c>
    </row>
    <row r="3464" spans="1:5" x14ac:dyDescent="0.25">
      <c r="A3464" s="1" t="s">
        <v>33</v>
      </c>
      <c r="B3464" s="1">
        <v>370.21</v>
      </c>
    </row>
    <row r="3466" spans="1:5" x14ac:dyDescent="0.25">
      <c r="A3466" s="1" t="s">
        <v>52</v>
      </c>
    </row>
    <row r="3467" spans="1:5" x14ac:dyDescent="0.25">
      <c r="A3467" s="1" t="s">
        <v>7</v>
      </c>
      <c r="B3467" s="1" t="s">
        <v>8</v>
      </c>
    </row>
    <row r="3468" spans="1:5" x14ac:dyDescent="0.25">
      <c r="A3468" s="1" t="s">
        <v>5</v>
      </c>
      <c r="B3468" s="1" t="s">
        <v>1508</v>
      </c>
    </row>
    <row r="3469" spans="1:5" x14ac:dyDescent="0.25">
      <c r="A3469" s="1" t="s">
        <v>9</v>
      </c>
      <c r="B3469" s="1">
        <v>62.49</v>
      </c>
    </row>
    <row r="3470" spans="1:5" x14ac:dyDescent="0.25">
      <c r="A3470" s="1" t="s">
        <v>10</v>
      </c>
      <c r="B3470" s="1" t="s">
        <v>950</v>
      </c>
    </row>
    <row r="3471" spans="1:5" x14ac:dyDescent="0.25">
      <c r="A3471" s="1" t="s">
        <v>12</v>
      </c>
      <c r="B3471" s="1" t="s">
        <v>13</v>
      </c>
      <c r="C3471" s="1" t="s">
        <v>14</v>
      </c>
      <c r="D3471" s="1" t="s">
        <v>15</v>
      </c>
      <c r="E3471" s="1" t="s">
        <v>16</v>
      </c>
    </row>
    <row r="3472" spans="1:5" x14ac:dyDescent="0.25">
      <c r="A3472" s="1" t="s">
        <v>769</v>
      </c>
      <c r="B3472" s="1" t="s">
        <v>770</v>
      </c>
      <c r="C3472" s="1" t="s">
        <v>770</v>
      </c>
      <c r="D3472" s="1" t="s">
        <v>1483</v>
      </c>
      <c r="E3472" s="1" t="s">
        <v>1403</v>
      </c>
    </row>
    <row r="3473" spans="1:5" x14ac:dyDescent="0.25">
      <c r="A3473" s="1" t="s">
        <v>22</v>
      </c>
      <c r="B3473" s="1" t="s">
        <v>23</v>
      </c>
      <c r="C3473" s="1" t="s">
        <v>24</v>
      </c>
      <c r="D3473" s="1" t="s">
        <v>25</v>
      </c>
      <c r="E3473" s="1" t="s">
        <v>26</v>
      </c>
    </row>
    <row r="3474" spans="1:5" x14ac:dyDescent="0.25">
      <c r="A3474" s="1" t="s">
        <v>1509</v>
      </c>
      <c r="B3474" s="1" t="s">
        <v>1510</v>
      </c>
      <c r="C3474" s="1" t="s">
        <v>29</v>
      </c>
      <c r="D3474" s="1">
        <v>11.48</v>
      </c>
      <c r="E3474" s="1">
        <v>11.48</v>
      </c>
    </row>
    <row r="3475" spans="1:5" x14ac:dyDescent="0.25">
      <c r="A3475" s="1" t="s">
        <v>1509</v>
      </c>
      <c r="B3475" s="1" t="s">
        <v>1510</v>
      </c>
      <c r="C3475" s="1" t="s">
        <v>29</v>
      </c>
      <c r="D3475" s="1">
        <v>11.48</v>
      </c>
      <c r="E3475" s="1">
        <v>11.48</v>
      </c>
    </row>
    <row r="3476" spans="1:5" x14ac:dyDescent="0.25">
      <c r="A3476" s="1" t="s">
        <v>1511</v>
      </c>
      <c r="B3476" s="1" t="s">
        <v>1512</v>
      </c>
      <c r="C3476" s="1" t="s">
        <v>29</v>
      </c>
      <c r="D3476" s="1">
        <v>7.48</v>
      </c>
      <c r="E3476" s="1">
        <v>7.48</v>
      </c>
    </row>
    <row r="3477" spans="1:5" x14ac:dyDescent="0.25">
      <c r="A3477" s="1" t="s">
        <v>1511</v>
      </c>
      <c r="B3477" s="1" t="s">
        <v>1512</v>
      </c>
      <c r="C3477" s="1" t="s">
        <v>29</v>
      </c>
      <c r="D3477" s="1">
        <v>7.48</v>
      </c>
      <c r="E3477" s="1">
        <v>7.48</v>
      </c>
    </row>
    <row r="3478" spans="1:5" x14ac:dyDescent="0.25">
      <c r="A3478" s="1" t="s">
        <v>117</v>
      </c>
      <c r="B3478" s="1" t="s">
        <v>118</v>
      </c>
      <c r="C3478" s="1" t="s">
        <v>29</v>
      </c>
      <c r="D3478" s="1">
        <v>12.47</v>
      </c>
      <c r="E3478" s="1">
        <v>12.47</v>
      </c>
    </row>
    <row r="3479" spans="1:5" x14ac:dyDescent="0.25">
      <c r="A3479" s="1" t="s">
        <v>81</v>
      </c>
      <c r="B3479" s="1" t="s">
        <v>82</v>
      </c>
      <c r="C3479" s="1" t="s">
        <v>29</v>
      </c>
      <c r="D3479" s="1">
        <v>7.47</v>
      </c>
      <c r="E3479" s="1">
        <v>7.47</v>
      </c>
    </row>
    <row r="3480" spans="1:5" x14ac:dyDescent="0.25">
      <c r="A3480" s="1" t="s">
        <v>30</v>
      </c>
      <c r="B3480" s="1">
        <v>57.86</v>
      </c>
    </row>
    <row r="3481" spans="1:5" x14ac:dyDescent="0.25">
      <c r="A3481" s="1" t="s">
        <v>31</v>
      </c>
      <c r="B3481" s="1">
        <v>4.63</v>
      </c>
    </row>
    <row r="3482" spans="1:5" x14ac:dyDescent="0.25">
      <c r="A3482" s="1" t="s">
        <v>32</v>
      </c>
      <c r="B3482" s="1">
        <v>0</v>
      </c>
    </row>
    <row r="3483" spans="1:5" x14ac:dyDescent="0.25">
      <c r="A3483" s="1" t="s">
        <v>33</v>
      </c>
      <c r="B3483" s="1">
        <v>62.49</v>
      </c>
    </row>
    <row r="3485" spans="1:5" x14ac:dyDescent="0.25">
      <c r="A3485" s="1" t="s">
        <v>52</v>
      </c>
    </row>
    <row r="3486" spans="1:5" x14ac:dyDescent="0.25">
      <c r="A3486" s="1" t="s">
        <v>7</v>
      </c>
      <c r="B3486" s="1" t="s">
        <v>8</v>
      </c>
    </row>
    <row r="3487" spans="1:5" x14ac:dyDescent="0.25">
      <c r="A3487" s="1" t="s">
        <v>5</v>
      </c>
      <c r="B3487" s="1" t="s">
        <v>1513</v>
      </c>
    </row>
    <row r="3488" spans="1:5" x14ac:dyDescent="0.25">
      <c r="A3488" s="1" t="s">
        <v>9</v>
      </c>
      <c r="B3488" s="1">
        <v>115.59</v>
      </c>
    </row>
    <row r="3489" spans="1:5" x14ac:dyDescent="0.25">
      <c r="A3489" s="1" t="s">
        <v>10</v>
      </c>
      <c r="B3489" s="1" t="s">
        <v>950</v>
      </c>
    </row>
    <row r="3490" spans="1:5" x14ac:dyDescent="0.25">
      <c r="A3490" s="1" t="s">
        <v>12</v>
      </c>
      <c r="B3490" s="1" t="s">
        <v>13</v>
      </c>
      <c r="C3490" s="1" t="s">
        <v>14</v>
      </c>
      <c r="D3490" s="1" t="s">
        <v>15</v>
      </c>
      <c r="E3490" s="1" t="s">
        <v>16</v>
      </c>
    </row>
    <row r="3491" spans="1:5" x14ac:dyDescent="0.25">
      <c r="A3491" s="1" t="s">
        <v>280</v>
      </c>
      <c r="B3491" s="1" t="s">
        <v>281</v>
      </c>
      <c r="C3491" s="1" t="s">
        <v>124</v>
      </c>
      <c r="D3491" s="1" t="s">
        <v>1514</v>
      </c>
      <c r="E3491" s="1" t="s">
        <v>1403</v>
      </c>
    </row>
    <row r="3492" spans="1:5" x14ac:dyDescent="0.25">
      <c r="A3492" s="1" t="s">
        <v>22</v>
      </c>
      <c r="B3492" s="1" t="s">
        <v>23</v>
      </c>
      <c r="C3492" s="1" t="s">
        <v>24</v>
      </c>
      <c r="D3492" s="1" t="s">
        <v>25</v>
      </c>
      <c r="E3492" s="1" t="s">
        <v>26</v>
      </c>
    </row>
    <row r="3493" spans="1:5" x14ac:dyDescent="0.25">
      <c r="A3493" s="1" t="s">
        <v>476</v>
      </c>
      <c r="B3493" s="1" t="s">
        <v>477</v>
      </c>
      <c r="C3493" s="1" t="s">
        <v>536</v>
      </c>
      <c r="D3493" s="1">
        <v>15.78</v>
      </c>
      <c r="E3493" s="1">
        <v>47.34</v>
      </c>
    </row>
    <row r="3494" spans="1:5" x14ac:dyDescent="0.25">
      <c r="A3494" s="1" t="s">
        <v>1052</v>
      </c>
      <c r="B3494" s="1" t="s">
        <v>1053</v>
      </c>
      <c r="C3494" s="1" t="s">
        <v>29</v>
      </c>
      <c r="D3494" s="1">
        <v>3.98</v>
      </c>
      <c r="E3494" s="1">
        <v>3.98</v>
      </c>
    </row>
    <row r="3495" spans="1:5" x14ac:dyDescent="0.25">
      <c r="A3495" s="1" t="s">
        <v>1515</v>
      </c>
      <c r="B3495" s="1" t="s">
        <v>1516</v>
      </c>
      <c r="C3495" s="1" t="s">
        <v>29</v>
      </c>
      <c r="D3495" s="1">
        <v>4.4800000000000004</v>
      </c>
      <c r="E3495" s="1">
        <v>4.4800000000000004</v>
      </c>
    </row>
    <row r="3496" spans="1:5" x14ac:dyDescent="0.25">
      <c r="A3496" s="1" t="s">
        <v>1517</v>
      </c>
      <c r="B3496" s="1" t="s">
        <v>1518</v>
      </c>
      <c r="C3496" s="1" t="s">
        <v>1519</v>
      </c>
      <c r="D3496" s="1">
        <v>1.4</v>
      </c>
      <c r="E3496" s="1">
        <v>44.8</v>
      </c>
    </row>
    <row r="3497" spans="1:5" x14ac:dyDescent="0.25">
      <c r="A3497" s="1" t="s">
        <v>1520</v>
      </c>
      <c r="B3497" s="1" t="s">
        <v>1521</v>
      </c>
      <c r="C3497" s="1" t="s">
        <v>29</v>
      </c>
      <c r="D3497" s="1">
        <v>4.4800000000000004</v>
      </c>
      <c r="E3497" s="1">
        <v>4.4800000000000004</v>
      </c>
    </row>
    <row r="3498" spans="1:5" x14ac:dyDescent="0.25">
      <c r="A3498" s="1" t="s">
        <v>30</v>
      </c>
      <c r="B3498" s="1">
        <v>105.07</v>
      </c>
    </row>
    <row r="3499" spans="1:5" x14ac:dyDescent="0.25">
      <c r="A3499" s="1" t="s">
        <v>31</v>
      </c>
      <c r="B3499" s="1">
        <v>10.51</v>
      </c>
    </row>
    <row r="3500" spans="1:5" x14ac:dyDescent="0.25">
      <c r="A3500" s="1" t="s">
        <v>32</v>
      </c>
      <c r="B3500" s="1">
        <v>0</v>
      </c>
    </row>
    <row r="3501" spans="1:5" x14ac:dyDescent="0.25">
      <c r="A3501" s="1" t="s">
        <v>33</v>
      </c>
      <c r="B3501" s="1">
        <v>115.58</v>
      </c>
    </row>
    <row r="3503" spans="1:5" x14ac:dyDescent="0.25">
      <c r="A3503" s="1" t="s">
        <v>52</v>
      </c>
    </row>
    <row r="3504" spans="1:5" x14ac:dyDescent="0.25">
      <c r="A3504" s="1" t="s">
        <v>7</v>
      </c>
      <c r="B3504" s="1" t="s">
        <v>8</v>
      </c>
    </row>
    <row r="3505" spans="1:5" x14ac:dyDescent="0.25">
      <c r="A3505" s="1" t="s">
        <v>5</v>
      </c>
      <c r="B3505" s="1" t="s">
        <v>1522</v>
      </c>
    </row>
    <row r="3506" spans="1:5" x14ac:dyDescent="0.25">
      <c r="A3506" s="1" t="s">
        <v>9</v>
      </c>
      <c r="B3506" s="1">
        <v>2104.1799999999998</v>
      </c>
    </row>
    <row r="3507" spans="1:5" x14ac:dyDescent="0.25">
      <c r="A3507" s="1" t="s">
        <v>10</v>
      </c>
      <c r="B3507" s="1" t="s">
        <v>950</v>
      </c>
    </row>
    <row r="3508" spans="1:5" x14ac:dyDescent="0.25">
      <c r="A3508" s="1" t="s">
        <v>12</v>
      </c>
      <c r="B3508" s="1" t="s">
        <v>13</v>
      </c>
      <c r="C3508" s="1" t="s">
        <v>14</v>
      </c>
      <c r="D3508" s="1" t="s">
        <v>15</v>
      </c>
      <c r="E3508" s="1" t="s">
        <v>16</v>
      </c>
    </row>
    <row r="3509" spans="1:5" x14ac:dyDescent="0.25">
      <c r="A3509" s="1" t="s">
        <v>222</v>
      </c>
      <c r="B3509" s="1" t="s">
        <v>223</v>
      </c>
      <c r="C3509" s="1" t="s">
        <v>223</v>
      </c>
      <c r="D3509" s="1" t="s">
        <v>1523</v>
      </c>
      <c r="E3509" s="1" t="s">
        <v>1524</v>
      </c>
    </row>
    <row r="3510" spans="1:5" x14ac:dyDescent="0.25">
      <c r="A3510" s="1" t="s">
        <v>22</v>
      </c>
      <c r="B3510" s="1" t="s">
        <v>23</v>
      </c>
      <c r="C3510" s="1" t="s">
        <v>24</v>
      </c>
      <c r="D3510" s="1" t="s">
        <v>25</v>
      </c>
      <c r="E3510" s="1" t="s">
        <v>26</v>
      </c>
    </row>
    <row r="3511" spans="1:5" x14ac:dyDescent="0.25">
      <c r="A3511" s="1" t="s">
        <v>67</v>
      </c>
      <c r="B3511" s="1" t="s">
        <v>68</v>
      </c>
      <c r="C3511" s="1" t="s">
        <v>228</v>
      </c>
      <c r="D3511" s="1">
        <v>4.88</v>
      </c>
      <c r="E3511" s="1">
        <v>204.96</v>
      </c>
    </row>
    <row r="3512" spans="1:5" x14ac:dyDescent="0.25">
      <c r="A3512" s="1" t="s">
        <v>226</v>
      </c>
      <c r="B3512" s="1" t="s">
        <v>227</v>
      </c>
      <c r="C3512" s="1" t="s">
        <v>228</v>
      </c>
      <c r="D3512" s="1">
        <v>8.98</v>
      </c>
      <c r="E3512" s="1">
        <v>377.16</v>
      </c>
    </row>
    <row r="3513" spans="1:5" x14ac:dyDescent="0.25">
      <c r="A3513" s="1" t="s">
        <v>922</v>
      </c>
      <c r="B3513" s="1" t="s">
        <v>923</v>
      </c>
      <c r="C3513" s="1" t="s">
        <v>1525</v>
      </c>
      <c r="D3513" s="1">
        <v>12.98</v>
      </c>
      <c r="E3513" s="1">
        <v>90.86</v>
      </c>
    </row>
    <row r="3514" spans="1:5" x14ac:dyDescent="0.25">
      <c r="A3514" s="1" t="s">
        <v>607</v>
      </c>
      <c r="B3514" s="1" t="s">
        <v>608</v>
      </c>
      <c r="C3514" s="1" t="s">
        <v>609</v>
      </c>
      <c r="D3514" s="1">
        <v>4.76</v>
      </c>
      <c r="E3514" s="1">
        <v>1399.44</v>
      </c>
    </row>
    <row r="3515" spans="1:5" x14ac:dyDescent="0.25">
      <c r="A3515" s="1" t="s">
        <v>100</v>
      </c>
      <c r="B3515" s="1" t="s">
        <v>101</v>
      </c>
      <c r="C3515" s="1" t="s">
        <v>29</v>
      </c>
      <c r="D3515" s="1">
        <v>-85.26</v>
      </c>
      <c r="E3515" s="1">
        <v>-85.26</v>
      </c>
    </row>
    <row r="3516" spans="1:5" x14ac:dyDescent="0.25">
      <c r="A3516" s="1" t="s">
        <v>100</v>
      </c>
      <c r="B3516" s="1" t="s">
        <v>101</v>
      </c>
      <c r="C3516" s="1" t="s">
        <v>29</v>
      </c>
      <c r="D3516" s="1">
        <v>-4.55</v>
      </c>
      <c r="E3516" s="1">
        <v>-4.55</v>
      </c>
    </row>
    <row r="3517" spans="1:5" x14ac:dyDescent="0.25">
      <c r="A3517" s="1" t="s">
        <v>100</v>
      </c>
      <c r="B3517" s="1" t="s">
        <v>101</v>
      </c>
      <c r="C3517" s="1" t="s">
        <v>29</v>
      </c>
      <c r="D3517" s="1">
        <v>-20.58</v>
      </c>
      <c r="E3517" s="1">
        <v>-20.58</v>
      </c>
    </row>
    <row r="3518" spans="1:5" x14ac:dyDescent="0.25">
      <c r="A3518" s="1" t="s">
        <v>100</v>
      </c>
      <c r="B3518" s="1" t="s">
        <v>101</v>
      </c>
      <c r="C3518" s="1" t="s">
        <v>29</v>
      </c>
      <c r="D3518" s="1">
        <v>-49.14</v>
      </c>
      <c r="E3518" s="1">
        <v>-49.14</v>
      </c>
    </row>
    <row r="3519" spans="1:5" x14ac:dyDescent="0.25">
      <c r="A3519" s="1" t="s">
        <v>30</v>
      </c>
      <c r="B3519" s="1">
        <v>1912.88</v>
      </c>
    </row>
    <row r="3520" spans="1:5" x14ac:dyDescent="0.25">
      <c r="A3520" s="1" t="s">
        <v>31</v>
      </c>
      <c r="B3520" s="1">
        <v>191.29</v>
      </c>
    </row>
    <row r="3521" spans="1:5" x14ac:dyDescent="0.25">
      <c r="A3521" s="1" t="s">
        <v>32</v>
      </c>
      <c r="B3521" s="1">
        <v>0</v>
      </c>
    </row>
    <row r="3522" spans="1:5" x14ac:dyDescent="0.25">
      <c r="A3522" s="1" t="s">
        <v>33</v>
      </c>
      <c r="B3522" s="1">
        <v>2104.17</v>
      </c>
    </row>
    <row r="3524" spans="1:5" x14ac:dyDescent="0.25">
      <c r="A3524" s="1" t="s">
        <v>52</v>
      </c>
    </row>
    <row r="3525" spans="1:5" x14ac:dyDescent="0.25">
      <c r="A3525" s="1" t="s">
        <v>7</v>
      </c>
      <c r="B3525" s="1" t="s">
        <v>8</v>
      </c>
    </row>
    <row r="3526" spans="1:5" x14ac:dyDescent="0.25">
      <c r="A3526" s="1" t="s">
        <v>5</v>
      </c>
      <c r="B3526" s="1" t="s">
        <v>1526</v>
      </c>
    </row>
    <row r="3527" spans="1:5" x14ac:dyDescent="0.25">
      <c r="A3527" s="1" t="s">
        <v>9</v>
      </c>
      <c r="B3527" s="1">
        <v>123.31</v>
      </c>
    </row>
    <row r="3528" spans="1:5" x14ac:dyDescent="0.25">
      <c r="A3528" s="1" t="s">
        <v>10</v>
      </c>
      <c r="B3528" s="1" t="s">
        <v>950</v>
      </c>
    </row>
    <row r="3529" spans="1:5" x14ac:dyDescent="0.25">
      <c r="A3529" s="1" t="s">
        <v>12</v>
      </c>
      <c r="B3529" s="1" t="s">
        <v>13</v>
      </c>
      <c r="C3529" s="1" t="s">
        <v>14</v>
      </c>
      <c r="D3529" s="1" t="s">
        <v>15</v>
      </c>
      <c r="E3529" s="1" t="s">
        <v>16</v>
      </c>
    </row>
    <row r="3530" spans="1:5" x14ac:dyDescent="0.25">
      <c r="A3530" s="1" t="s">
        <v>222</v>
      </c>
      <c r="B3530" s="1" t="s">
        <v>223</v>
      </c>
      <c r="C3530" s="1" t="s">
        <v>223</v>
      </c>
      <c r="D3530" s="1" t="s">
        <v>1527</v>
      </c>
      <c r="E3530" s="1" t="s">
        <v>1524</v>
      </c>
    </row>
    <row r="3531" spans="1:5" x14ac:dyDescent="0.25">
      <c r="A3531" s="1" t="s">
        <v>22</v>
      </c>
      <c r="B3531" s="1" t="s">
        <v>23</v>
      </c>
      <c r="C3531" s="1" t="s">
        <v>24</v>
      </c>
      <c r="D3531" s="1" t="s">
        <v>25</v>
      </c>
      <c r="E3531" s="1" t="s">
        <v>26</v>
      </c>
    </row>
    <row r="3532" spans="1:5" x14ac:dyDescent="0.25">
      <c r="A3532" s="1" t="s">
        <v>1528</v>
      </c>
      <c r="B3532" s="1" t="s">
        <v>1529</v>
      </c>
      <c r="C3532" s="1" t="s">
        <v>110</v>
      </c>
      <c r="D3532" s="1">
        <v>11.21</v>
      </c>
      <c r="E3532" s="1">
        <v>112.1</v>
      </c>
    </row>
    <row r="3533" spans="1:5" x14ac:dyDescent="0.25">
      <c r="A3533" s="1" t="s">
        <v>30</v>
      </c>
      <c r="B3533" s="1">
        <v>112.1</v>
      </c>
    </row>
    <row r="3534" spans="1:5" x14ac:dyDescent="0.25">
      <c r="A3534" s="1" t="s">
        <v>31</v>
      </c>
      <c r="B3534" s="1">
        <v>11.21</v>
      </c>
    </row>
    <row r="3535" spans="1:5" x14ac:dyDescent="0.25">
      <c r="A3535" s="1" t="s">
        <v>32</v>
      </c>
      <c r="B3535" s="1">
        <v>0</v>
      </c>
    </row>
    <row r="3536" spans="1:5" x14ac:dyDescent="0.25">
      <c r="A3536" s="1" t="s">
        <v>33</v>
      </c>
      <c r="B3536" s="1">
        <v>123.31</v>
      </c>
    </row>
    <row r="3538" spans="1:5" x14ac:dyDescent="0.25">
      <c r="A3538" s="1" t="s">
        <v>52</v>
      </c>
    </row>
    <row r="3539" spans="1:5" x14ac:dyDescent="0.25">
      <c r="A3539" s="1" t="s">
        <v>7</v>
      </c>
      <c r="B3539" s="1" t="s">
        <v>8</v>
      </c>
    </row>
    <row r="3540" spans="1:5" x14ac:dyDescent="0.25">
      <c r="A3540" s="1" t="s">
        <v>5</v>
      </c>
      <c r="B3540" s="1" t="s">
        <v>1530</v>
      </c>
    </row>
    <row r="3541" spans="1:5" x14ac:dyDescent="0.25">
      <c r="A3541" s="1" t="s">
        <v>9</v>
      </c>
      <c r="B3541" s="1">
        <v>1222.0999999999999</v>
      </c>
    </row>
    <row r="3542" spans="1:5" x14ac:dyDescent="0.25">
      <c r="A3542" s="1" t="s">
        <v>10</v>
      </c>
      <c r="B3542" s="1" t="s">
        <v>950</v>
      </c>
    </row>
    <row r="3543" spans="1:5" x14ac:dyDescent="0.25">
      <c r="A3543" s="1" t="s">
        <v>12</v>
      </c>
      <c r="B3543" s="1" t="s">
        <v>13</v>
      </c>
      <c r="C3543" s="1" t="s">
        <v>14</v>
      </c>
      <c r="D3543" s="1" t="s">
        <v>15</v>
      </c>
      <c r="E3543" s="1" t="s">
        <v>16</v>
      </c>
    </row>
    <row r="3544" spans="1:5" x14ac:dyDescent="0.25">
      <c r="A3544" s="1" t="s">
        <v>222</v>
      </c>
      <c r="B3544" s="1" t="s">
        <v>223</v>
      </c>
      <c r="C3544" s="1" t="s">
        <v>223</v>
      </c>
      <c r="D3544" s="1" t="s">
        <v>1531</v>
      </c>
      <c r="E3544" s="1" t="s">
        <v>1524</v>
      </c>
    </row>
    <row r="3545" spans="1:5" x14ac:dyDescent="0.25">
      <c r="A3545" s="1" t="s">
        <v>22</v>
      </c>
      <c r="B3545" s="1" t="s">
        <v>23</v>
      </c>
      <c r="C3545" s="1" t="s">
        <v>24</v>
      </c>
      <c r="D3545" s="1" t="s">
        <v>25</v>
      </c>
      <c r="E3545" s="1" t="s">
        <v>26</v>
      </c>
    </row>
    <row r="3546" spans="1:5" x14ac:dyDescent="0.25">
      <c r="A3546" s="1" t="s">
        <v>138</v>
      </c>
      <c r="B3546" s="1" t="s">
        <v>139</v>
      </c>
      <c r="C3546" s="1" t="s">
        <v>610</v>
      </c>
      <c r="D3546" s="1">
        <v>27.78</v>
      </c>
      <c r="E3546" s="1">
        <v>1389</v>
      </c>
    </row>
    <row r="3547" spans="1:5" x14ac:dyDescent="0.25">
      <c r="A3547" s="1" t="s">
        <v>100</v>
      </c>
      <c r="B3547" s="1" t="s">
        <v>101</v>
      </c>
      <c r="C3547" s="1" t="s">
        <v>29</v>
      </c>
      <c r="D3547" s="1">
        <v>-278</v>
      </c>
      <c r="E3547" s="1">
        <v>-278</v>
      </c>
    </row>
    <row r="3548" spans="1:5" x14ac:dyDescent="0.25">
      <c r="A3548" s="1" t="s">
        <v>30</v>
      </c>
      <c r="B3548" s="1">
        <v>1111</v>
      </c>
    </row>
    <row r="3549" spans="1:5" x14ac:dyDescent="0.25">
      <c r="A3549" s="1" t="s">
        <v>31</v>
      </c>
      <c r="B3549" s="1">
        <v>111.1</v>
      </c>
    </row>
    <row r="3550" spans="1:5" x14ac:dyDescent="0.25">
      <c r="A3550" s="1" t="s">
        <v>32</v>
      </c>
      <c r="B3550" s="1">
        <v>0</v>
      </c>
    </row>
    <row r="3551" spans="1:5" x14ac:dyDescent="0.25">
      <c r="A3551" s="1" t="s">
        <v>33</v>
      </c>
      <c r="B3551" s="1">
        <v>1222.0999999999999</v>
      </c>
    </row>
    <row r="3553" spans="1:5" x14ac:dyDescent="0.25">
      <c r="A3553" s="1" t="s">
        <v>52</v>
      </c>
    </row>
    <row r="3554" spans="1:5" x14ac:dyDescent="0.25">
      <c r="A3554" s="1" t="s">
        <v>7</v>
      </c>
      <c r="B3554" s="1" t="s">
        <v>8</v>
      </c>
    </row>
    <row r="3555" spans="1:5" x14ac:dyDescent="0.25">
      <c r="A3555" s="1" t="s">
        <v>5</v>
      </c>
      <c r="B3555" s="1" t="s">
        <v>1532</v>
      </c>
    </row>
    <row r="3556" spans="1:5" x14ac:dyDescent="0.25">
      <c r="A3556" s="1" t="s">
        <v>9</v>
      </c>
      <c r="B3556" s="1">
        <v>83.02</v>
      </c>
    </row>
    <row r="3557" spans="1:5" x14ac:dyDescent="0.25">
      <c r="A3557" s="1" t="s">
        <v>10</v>
      </c>
      <c r="B3557" s="1" t="s">
        <v>950</v>
      </c>
    </row>
    <row r="3558" spans="1:5" x14ac:dyDescent="0.25">
      <c r="A3558" s="1" t="s">
        <v>12</v>
      </c>
      <c r="B3558" s="1" t="s">
        <v>13</v>
      </c>
      <c r="C3558" s="1" t="s">
        <v>14</v>
      </c>
      <c r="D3558" s="1" t="s">
        <v>15</v>
      </c>
      <c r="E3558" s="1" t="s">
        <v>16</v>
      </c>
    </row>
    <row r="3559" spans="1:5" x14ac:dyDescent="0.25">
      <c r="A3559" s="1" t="s">
        <v>122</v>
      </c>
      <c r="B3559" s="1" t="s">
        <v>123</v>
      </c>
      <c r="C3559" s="1" t="s">
        <v>123</v>
      </c>
      <c r="D3559" s="1" t="s">
        <v>311</v>
      </c>
      <c r="E3559" s="1" t="s">
        <v>1524</v>
      </c>
    </row>
    <row r="3560" spans="1:5" x14ac:dyDescent="0.25">
      <c r="A3560" s="1" t="s">
        <v>22</v>
      </c>
      <c r="B3560" s="1" t="s">
        <v>23</v>
      </c>
      <c r="C3560" s="1" t="s">
        <v>24</v>
      </c>
      <c r="D3560" s="1" t="s">
        <v>25</v>
      </c>
      <c r="E3560" s="1" t="s">
        <v>26</v>
      </c>
    </row>
    <row r="3561" spans="1:5" x14ac:dyDescent="0.25">
      <c r="A3561" s="1" t="s">
        <v>259</v>
      </c>
      <c r="B3561" s="1" t="s">
        <v>260</v>
      </c>
      <c r="C3561" s="1" t="s">
        <v>29</v>
      </c>
      <c r="D3561" s="1">
        <v>7.1</v>
      </c>
      <c r="E3561" s="1">
        <v>7.1</v>
      </c>
    </row>
    <row r="3562" spans="1:5" x14ac:dyDescent="0.25">
      <c r="A3562" s="1" t="s">
        <v>1533</v>
      </c>
      <c r="B3562" s="1" t="s">
        <v>1534</v>
      </c>
      <c r="C3562" s="1" t="s">
        <v>29</v>
      </c>
      <c r="D3562" s="1">
        <v>34.979999999999997</v>
      </c>
      <c r="E3562" s="1">
        <v>34.979999999999997</v>
      </c>
    </row>
    <row r="3563" spans="1:5" x14ac:dyDescent="0.25">
      <c r="A3563" s="1" t="s">
        <v>1533</v>
      </c>
      <c r="B3563" s="1" t="s">
        <v>1534</v>
      </c>
      <c r="C3563" s="1" t="s">
        <v>29</v>
      </c>
      <c r="D3563" s="1">
        <v>34.979999999999997</v>
      </c>
      <c r="E3563" s="1">
        <v>34.979999999999997</v>
      </c>
    </row>
    <row r="3564" spans="1:5" x14ac:dyDescent="0.25">
      <c r="A3564" s="1" t="s">
        <v>30</v>
      </c>
      <c r="B3564" s="1">
        <v>77.06</v>
      </c>
    </row>
    <row r="3565" spans="1:5" x14ac:dyDescent="0.25">
      <c r="A3565" s="1" t="s">
        <v>31</v>
      </c>
      <c r="B3565" s="1">
        <v>5.96</v>
      </c>
    </row>
    <row r="3566" spans="1:5" x14ac:dyDescent="0.25">
      <c r="A3566" s="1" t="s">
        <v>32</v>
      </c>
      <c r="B3566" s="1">
        <v>0</v>
      </c>
    </row>
    <row r="3567" spans="1:5" x14ac:dyDescent="0.25">
      <c r="A3567" s="1" t="s">
        <v>33</v>
      </c>
      <c r="B3567" s="1">
        <v>83.02</v>
      </c>
    </row>
    <row r="3569" spans="1:5" x14ac:dyDescent="0.25">
      <c r="A3569" s="1" t="s">
        <v>52</v>
      </c>
    </row>
    <row r="3570" spans="1:5" x14ac:dyDescent="0.25">
      <c r="A3570" s="1" t="s">
        <v>7</v>
      </c>
      <c r="B3570" s="1" t="s">
        <v>8</v>
      </c>
    </row>
    <row r="3571" spans="1:5" x14ac:dyDescent="0.25">
      <c r="A3571" s="1" t="s">
        <v>5</v>
      </c>
      <c r="B3571" s="1" t="s">
        <v>1535</v>
      </c>
    </row>
    <row r="3572" spans="1:5" x14ac:dyDescent="0.25">
      <c r="A3572" s="1" t="s">
        <v>9</v>
      </c>
      <c r="B3572" s="1">
        <v>138.19</v>
      </c>
    </row>
    <row r="3573" spans="1:5" x14ac:dyDescent="0.25">
      <c r="A3573" s="1" t="s">
        <v>10</v>
      </c>
      <c r="B3573" s="1" t="s">
        <v>950</v>
      </c>
    </row>
    <row r="3574" spans="1:5" x14ac:dyDescent="0.25">
      <c r="A3574" s="1" t="s">
        <v>12</v>
      </c>
      <c r="B3574" s="1" t="s">
        <v>13</v>
      </c>
      <c r="C3574" s="1" t="s">
        <v>14</v>
      </c>
      <c r="D3574" s="1" t="s">
        <v>15</v>
      </c>
      <c r="E3574" s="1" t="s">
        <v>16</v>
      </c>
    </row>
    <row r="3575" spans="1:5" x14ac:dyDescent="0.25">
      <c r="A3575" s="1" t="s">
        <v>35</v>
      </c>
      <c r="B3575" s="1" t="s">
        <v>36</v>
      </c>
      <c r="C3575" s="1" t="s">
        <v>36</v>
      </c>
      <c r="D3575" s="1" t="s">
        <v>1536</v>
      </c>
      <c r="E3575" s="1" t="s">
        <v>1537</v>
      </c>
    </row>
    <row r="3576" spans="1:5" x14ac:dyDescent="0.25">
      <c r="A3576" s="1" t="s">
        <v>22</v>
      </c>
      <c r="B3576" s="1" t="s">
        <v>23</v>
      </c>
      <c r="C3576" s="1" t="s">
        <v>24</v>
      </c>
      <c r="D3576" s="1" t="s">
        <v>25</v>
      </c>
      <c r="E3576" s="1" t="s">
        <v>26</v>
      </c>
    </row>
    <row r="3577" spans="1:5" x14ac:dyDescent="0.25">
      <c r="A3577" s="1" t="s">
        <v>1538</v>
      </c>
      <c r="B3577" s="1" t="s">
        <v>1539</v>
      </c>
      <c r="C3577" s="1" t="s">
        <v>29</v>
      </c>
      <c r="D3577" s="1">
        <v>4.91</v>
      </c>
      <c r="E3577" s="1">
        <v>4.91</v>
      </c>
    </row>
    <row r="3578" spans="1:5" x14ac:dyDescent="0.25">
      <c r="A3578" s="1" t="s">
        <v>1538</v>
      </c>
      <c r="B3578" s="1" t="s">
        <v>1539</v>
      </c>
      <c r="C3578" s="1" t="s">
        <v>29</v>
      </c>
      <c r="D3578" s="1">
        <v>4.91</v>
      </c>
      <c r="E3578" s="1">
        <v>4.91</v>
      </c>
    </row>
    <row r="3579" spans="1:5" x14ac:dyDescent="0.25">
      <c r="A3579" s="1" t="s">
        <v>495</v>
      </c>
      <c r="B3579" s="1" t="s">
        <v>496</v>
      </c>
      <c r="C3579" s="1" t="s">
        <v>29</v>
      </c>
      <c r="D3579" s="1">
        <v>32.97</v>
      </c>
      <c r="E3579" s="1">
        <v>32.97</v>
      </c>
    </row>
    <row r="3580" spans="1:5" x14ac:dyDescent="0.25">
      <c r="A3580" s="1" t="s">
        <v>1538</v>
      </c>
      <c r="B3580" s="1" t="s">
        <v>1539</v>
      </c>
      <c r="C3580" s="1" t="s">
        <v>29</v>
      </c>
      <c r="D3580" s="1">
        <v>4.91</v>
      </c>
      <c r="E3580" s="1">
        <v>4.91</v>
      </c>
    </row>
    <row r="3581" spans="1:5" x14ac:dyDescent="0.25">
      <c r="A3581" s="1" t="s">
        <v>495</v>
      </c>
      <c r="B3581" s="1" t="s">
        <v>496</v>
      </c>
      <c r="C3581" s="1" t="s">
        <v>29</v>
      </c>
      <c r="D3581" s="1">
        <v>32.97</v>
      </c>
      <c r="E3581" s="1">
        <v>32.97</v>
      </c>
    </row>
    <row r="3582" spans="1:5" x14ac:dyDescent="0.25">
      <c r="A3582" s="1" t="s">
        <v>956</v>
      </c>
      <c r="B3582" s="1" t="s">
        <v>957</v>
      </c>
      <c r="C3582" s="1" t="s">
        <v>29</v>
      </c>
      <c r="D3582" s="1">
        <v>3.88</v>
      </c>
      <c r="E3582" s="1">
        <v>3.88</v>
      </c>
    </row>
    <row r="3583" spans="1:5" x14ac:dyDescent="0.25">
      <c r="A3583" s="1" t="s">
        <v>1540</v>
      </c>
      <c r="B3583" s="1" t="s">
        <v>1541</v>
      </c>
      <c r="C3583" s="1" t="s">
        <v>29</v>
      </c>
      <c r="D3583" s="1">
        <v>19.98</v>
      </c>
      <c r="E3583" s="1">
        <v>19.98</v>
      </c>
    </row>
    <row r="3584" spans="1:5" x14ac:dyDescent="0.25">
      <c r="A3584" s="1" t="s">
        <v>1542</v>
      </c>
      <c r="B3584" s="1" t="s">
        <v>1543</v>
      </c>
      <c r="C3584" s="1" t="s">
        <v>29</v>
      </c>
      <c r="D3584" s="1">
        <v>10.98</v>
      </c>
      <c r="E3584" s="1">
        <v>10.98</v>
      </c>
    </row>
    <row r="3585" spans="1:5" x14ac:dyDescent="0.25">
      <c r="A3585" s="1" t="s">
        <v>1542</v>
      </c>
      <c r="B3585" s="1" t="s">
        <v>1543</v>
      </c>
      <c r="C3585" s="1" t="s">
        <v>29</v>
      </c>
      <c r="D3585" s="1">
        <v>10.98</v>
      </c>
      <c r="E3585" s="1">
        <v>10.98</v>
      </c>
    </row>
    <row r="3586" spans="1:5" x14ac:dyDescent="0.25">
      <c r="A3586" s="1" t="s">
        <v>956</v>
      </c>
      <c r="B3586" s="1" t="s">
        <v>957</v>
      </c>
      <c r="C3586" s="1" t="s">
        <v>29</v>
      </c>
      <c r="D3586" s="1">
        <v>3.88</v>
      </c>
      <c r="E3586" s="1">
        <v>3.88</v>
      </c>
    </row>
    <row r="3587" spans="1:5" x14ac:dyDescent="0.25">
      <c r="A3587" s="1" t="s">
        <v>30</v>
      </c>
      <c r="B3587" s="1">
        <v>130.37</v>
      </c>
    </row>
    <row r="3588" spans="1:5" x14ac:dyDescent="0.25">
      <c r="A3588" s="1" t="s">
        <v>31</v>
      </c>
      <c r="B3588" s="1">
        <v>10.43</v>
      </c>
    </row>
    <row r="3589" spans="1:5" x14ac:dyDescent="0.25">
      <c r="A3589" s="1" t="s">
        <v>32</v>
      </c>
      <c r="B3589" s="1">
        <v>0</v>
      </c>
    </row>
    <row r="3590" spans="1:5" x14ac:dyDescent="0.25">
      <c r="A3590" s="1" t="s">
        <v>33</v>
      </c>
      <c r="B3590" s="1">
        <v>140.80000000000001</v>
      </c>
    </row>
    <row r="3592" spans="1:5" x14ac:dyDescent="0.25">
      <c r="A3592" s="1" t="s">
        <v>52</v>
      </c>
    </row>
    <row r="3593" spans="1:5" x14ac:dyDescent="0.25">
      <c r="A3593" s="1" t="s">
        <v>7</v>
      </c>
      <c r="B3593" s="1" t="s">
        <v>8</v>
      </c>
    </row>
    <row r="3594" spans="1:5" x14ac:dyDescent="0.25">
      <c r="A3594" s="1" t="s">
        <v>5</v>
      </c>
      <c r="B3594" s="1" t="s">
        <v>1544</v>
      </c>
    </row>
    <row r="3595" spans="1:5" x14ac:dyDescent="0.25">
      <c r="A3595" s="1" t="s">
        <v>9</v>
      </c>
      <c r="B3595" s="1">
        <v>76.23</v>
      </c>
    </row>
    <row r="3596" spans="1:5" x14ac:dyDescent="0.25">
      <c r="A3596" s="1" t="s">
        <v>10</v>
      </c>
      <c r="B3596" s="1" t="s">
        <v>950</v>
      </c>
    </row>
    <row r="3597" spans="1:5" x14ac:dyDescent="0.25">
      <c r="A3597" s="1" t="s">
        <v>12</v>
      </c>
      <c r="B3597" s="1" t="s">
        <v>13</v>
      </c>
      <c r="C3597" s="1" t="s">
        <v>14</v>
      </c>
      <c r="D3597" s="1" t="s">
        <v>15</v>
      </c>
      <c r="E3597" s="1" t="s">
        <v>16</v>
      </c>
    </row>
    <row r="3598" spans="1:5" x14ac:dyDescent="0.25">
      <c r="A3598" s="1" t="s">
        <v>35</v>
      </c>
      <c r="B3598" s="1" t="s">
        <v>36</v>
      </c>
      <c r="C3598" s="1" t="s">
        <v>36</v>
      </c>
      <c r="D3598" s="1" t="s">
        <v>1545</v>
      </c>
      <c r="E3598" s="1" t="s">
        <v>1524</v>
      </c>
    </row>
    <row r="3599" spans="1:5" x14ac:dyDescent="0.25">
      <c r="A3599" s="1" t="s">
        <v>22</v>
      </c>
      <c r="B3599" s="1" t="s">
        <v>23</v>
      </c>
      <c r="C3599" s="1" t="s">
        <v>24</v>
      </c>
      <c r="D3599" s="1" t="s">
        <v>25</v>
      </c>
      <c r="E3599" s="1" t="s">
        <v>26</v>
      </c>
    </row>
    <row r="3600" spans="1:5" x14ac:dyDescent="0.25">
      <c r="A3600" s="1" t="s">
        <v>1546</v>
      </c>
      <c r="B3600" s="1" t="s">
        <v>1547</v>
      </c>
      <c r="C3600" s="1" t="s">
        <v>29</v>
      </c>
      <c r="D3600" s="1">
        <v>8.52</v>
      </c>
      <c r="E3600" s="1">
        <v>8.52</v>
      </c>
    </row>
    <row r="3601" spans="1:5" x14ac:dyDescent="0.25">
      <c r="A3601" s="1" t="s">
        <v>1548</v>
      </c>
      <c r="B3601" s="1" t="s">
        <v>1549</v>
      </c>
      <c r="C3601" s="1" t="s">
        <v>29</v>
      </c>
      <c r="D3601" s="1">
        <v>12.98</v>
      </c>
      <c r="E3601" s="1">
        <v>12.98</v>
      </c>
    </row>
    <row r="3602" spans="1:5" x14ac:dyDescent="0.25">
      <c r="A3602" s="1" t="s">
        <v>1550</v>
      </c>
      <c r="B3602" s="1" t="s">
        <v>1551</v>
      </c>
      <c r="C3602" s="1" t="s">
        <v>29</v>
      </c>
      <c r="D3602" s="1">
        <v>10.78</v>
      </c>
      <c r="E3602" s="1">
        <v>10.78</v>
      </c>
    </row>
    <row r="3603" spans="1:5" x14ac:dyDescent="0.25">
      <c r="A3603" s="1" t="s">
        <v>1164</v>
      </c>
      <c r="B3603" s="1" t="s">
        <v>1165</v>
      </c>
      <c r="C3603" s="1" t="s">
        <v>29</v>
      </c>
      <c r="D3603" s="1">
        <v>23.98</v>
      </c>
      <c r="E3603" s="1">
        <v>23.98</v>
      </c>
    </row>
    <row r="3604" spans="1:5" x14ac:dyDescent="0.25">
      <c r="A3604" s="1" t="s">
        <v>1552</v>
      </c>
      <c r="B3604" s="1" t="s">
        <v>1553</v>
      </c>
      <c r="C3604" s="1" t="s">
        <v>29</v>
      </c>
      <c r="D3604" s="1">
        <v>7.58</v>
      </c>
      <c r="E3604" s="1">
        <v>7.58</v>
      </c>
    </row>
    <row r="3605" spans="1:5" x14ac:dyDescent="0.25">
      <c r="A3605" s="1" t="s">
        <v>1554</v>
      </c>
      <c r="B3605" s="1" t="s">
        <v>1555</v>
      </c>
      <c r="C3605" s="1" t="s">
        <v>29</v>
      </c>
      <c r="D3605" s="1">
        <v>6.58</v>
      </c>
      <c r="E3605" s="1">
        <v>6.58</v>
      </c>
    </row>
    <row r="3606" spans="1:5" x14ac:dyDescent="0.25">
      <c r="A3606" s="1" t="s">
        <v>30</v>
      </c>
      <c r="B3606" s="1">
        <v>70.42</v>
      </c>
    </row>
    <row r="3607" spans="1:5" x14ac:dyDescent="0.25">
      <c r="A3607" s="1" t="s">
        <v>31</v>
      </c>
      <c r="B3607" s="1">
        <v>5.81</v>
      </c>
    </row>
    <row r="3608" spans="1:5" x14ac:dyDescent="0.25">
      <c r="A3608" s="1" t="s">
        <v>32</v>
      </c>
      <c r="B3608" s="1">
        <v>0</v>
      </c>
    </row>
    <row r="3609" spans="1:5" x14ac:dyDescent="0.25">
      <c r="A3609" s="1" t="s">
        <v>33</v>
      </c>
      <c r="B3609" s="1">
        <v>76.23</v>
      </c>
    </row>
    <row r="3611" spans="1:5" x14ac:dyDescent="0.25">
      <c r="A3611" s="1" t="s">
        <v>52</v>
      </c>
    </row>
    <row r="3612" spans="1:5" x14ac:dyDescent="0.25">
      <c r="A3612" s="1" t="s">
        <v>7</v>
      </c>
      <c r="B3612" s="1" t="s">
        <v>8</v>
      </c>
    </row>
    <row r="3613" spans="1:5" x14ac:dyDescent="0.25">
      <c r="A3613" s="1" t="s">
        <v>5</v>
      </c>
      <c r="B3613" s="1" t="s">
        <v>1556</v>
      </c>
    </row>
    <row r="3614" spans="1:5" x14ac:dyDescent="0.25">
      <c r="A3614" s="1" t="s">
        <v>9</v>
      </c>
      <c r="B3614" s="1">
        <v>442.45</v>
      </c>
    </row>
    <row r="3615" spans="1:5" x14ac:dyDescent="0.25">
      <c r="A3615" s="1" t="s">
        <v>10</v>
      </c>
      <c r="B3615" s="1" t="s">
        <v>950</v>
      </c>
    </row>
    <row r="3616" spans="1:5" x14ac:dyDescent="0.25">
      <c r="A3616" s="1" t="s">
        <v>12</v>
      </c>
      <c r="B3616" s="1" t="s">
        <v>13</v>
      </c>
      <c r="C3616" s="1" t="s">
        <v>14</v>
      </c>
      <c r="D3616" s="1" t="s">
        <v>15</v>
      </c>
      <c r="E3616" s="1" t="s">
        <v>16</v>
      </c>
    </row>
    <row r="3617" spans="1:5" x14ac:dyDescent="0.25">
      <c r="A3617" s="1" t="s">
        <v>64</v>
      </c>
      <c r="B3617" s="1" t="s">
        <v>65</v>
      </c>
      <c r="C3617" s="1" t="s">
        <v>65</v>
      </c>
      <c r="D3617" s="1" t="s">
        <v>1557</v>
      </c>
      <c r="E3617" s="1" t="s">
        <v>1524</v>
      </c>
    </row>
    <row r="3618" spans="1:5" x14ac:dyDescent="0.25">
      <c r="A3618" s="1" t="s">
        <v>22</v>
      </c>
      <c r="B3618" s="1" t="s">
        <v>23</v>
      </c>
      <c r="C3618" s="1" t="s">
        <v>24</v>
      </c>
      <c r="D3618" s="1" t="s">
        <v>25</v>
      </c>
      <c r="E3618" s="1" t="s">
        <v>26</v>
      </c>
    </row>
    <row r="3619" spans="1:5" x14ac:dyDescent="0.25">
      <c r="A3619" s="1" t="s">
        <v>1558</v>
      </c>
      <c r="B3619" s="1" t="s">
        <v>1559</v>
      </c>
      <c r="C3619" s="1" t="s">
        <v>29</v>
      </c>
      <c r="D3619" s="1">
        <v>349</v>
      </c>
      <c r="E3619" s="1">
        <v>349</v>
      </c>
    </row>
    <row r="3620" spans="1:5" x14ac:dyDescent="0.25">
      <c r="A3620" s="1" t="s">
        <v>158</v>
      </c>
      <c r="B3620" s="1" t="s">
        <v>159</v>
      </c>
      <c r="C3620" s="1" t="s">
        <v>29</v>
      </c>
      <c r="D3620" s="1">
        <v>2.98</v>
      </c>
      <c r="E3620" s="1">
        <v>2.98</v>
      </c>
    </row>
    <row r="3621" spans="1:5" x14ac:dyDescent="0.25">
      <c r="A3621" s="1" t="s">
        <v>1560</v>
      </c>
      <c r="B3621" s="1" t="s">
        <v>1561</v>
      </c>
      <c r="C3621" s="1" t="s">
        <v>29</v>
      </c>
      <c r="D3621" s="1">
        <v>34.97</v>
      </c>
      <c r="E3621" s="1">
        <v>34.97</v>
      </c>
    </row>
    <row r="3622" spans="1:5" x14ac:dyDescent="0.25">
      <c r="A3622" s="1" t="s">
        <v>1562</v>
      </c>
      <c r="B3622" s="1" t="s">
        <v>1563</v>
      </c>
      <c r="C3622" s="1" t="s">
        <v>29</v>
      </c>
      <c r="D3622" s="1">
        <v>15.28</v>
      </c>
      <c r="E3622" s="1">
        <v>15.28</v>
      </c>
    </row>
    <row r="3623" spans="1:5" x14ac:dyDescent="0.25">
      <c r="A3623" s="1" t="s">
        <v>30</v>
      </c>
      <c r="B3623" s="1">
        <v>402.23</v>
      </c>
    </row>
    <row r="3624" spans="1:5" x14ac:dyDescent="0.25">
      <c r="A3624" s="1" t="s">
        <v>31</v>
      </c>
      <c r="B3624" s="1">
        <v>40.22</v>
      </c>
    </row>
    <row r="3625" spans="1:5" x14ac:dyDescent="0.25">
      <c r="A3625" s="1" t="s">
        <v>32</v>
      </c>
      <c r="B3625" s="1">
        <v>0</v>
      </c>
    </row>
    <row r="3626" spans="1:5" x14ac:dyDescent="0.25">
      <c r="A3626" s="1" t="s">
        <v>33</v>
      </c>
      <c r="B3626" s="1">
        <v>442.45</v>
      </c>
    </row>
    <row r="3628" spans="1:5" x14ac:dyDescent="0.25">
      <c r="A3628" s="1" t="s">
        <v>52</v>
      </c>
    </row>
    <row r="3629" spans="1:5" x14ac:dyDescent="0.25">
      <c r="A3629" s="1" t="s">
        <v>7</v>
      </c>
      <c r="B3629" s="1" t="s">
        <v>8</v>
      </c>
    </row>
    <row r="3630" spans="1:5" x14ac:dyDescent="0.25">
      <c r="A3630" s="1" t="s">
        <v>5</v>
      </c>
      <c r="B3630" s="1" t="s">
        <v>1564</v>
      </c>
    </row>
    <row r="3631" spans="1:5" x14ac:dyDescent="0.25">
      <c r="A3631" s="1" t="s">
        <v>9</v>
      </c>
      <c r="B3631" s="1">
        <v>28.39</v>
      </c>
    </row>
    <row r="3632" spans="1:5" x14ac:dyDescent="0.25">
      <c r="A3632" s="1" t="s">
        <v>10</v>
      </c>
      <c r="B3632" s="1" t="s">
        <v>950</v>
      </c>
    </row>
    <row r="3633" spans="1:5" x14ac:dyDescent="0.25">
      <c r="A3633" s="1" t="s">
        <v>12</v>
      </c>
      <c r="B3633" s="1" t="s">
        <v>13</v>
      </c>
      <c r="C3633" s="1" t="s">
        <v>14</v>
      </c>
      <c r="D3633" s="1" t="s">
        <v>15</v>
      </c>
      <c r="E3633" s="1" t="s">
        <v>16</v>
      </c>
    </row>
    <row r="3634" spans="1:5" x14ac:dyDescent="0.25">
      <c r="A3634" s="1" t="s">
        <v>35</v>
      </c>
      <c r="B3634" s="1" t="s">
        <v>36</v>
      </c>
      <c r="C3634" s="1" t="s">
        <v>36</v>
      </c>
      <c r="D3634" s="1" t="s">
        <v>1565</v>
      </c>
      <c r="E3634" s="1" t="s">
        <v>1524</v>
      </c>
    </row>
    <row r="3635" spans="1:5" x14ac:dyDescent="0.25">
      <c r="A3635" s="1" t="s">
        <v>22</v>
      </c>
      <c r="B3635" s="1" t="s">
        <v>23</v>
      </c>
      <c r="C3635" s="1" t="s">
        <v>24</v>
      </c>
      <c r="D3635" s="1" t="s">
        <v>25</v>
      </c>
      <c r="E3635" s="1" t="s">
        <v>26</v>
      </c>
    </row>
    <row r="3636" spans="1:5" x14ac:dyDescent="0.25">
      <c r="A3636" s="1" t="s">
        <v>925</v>
      </c>
      <c r="B3636" s="1" t="s">
        <v>926</v>
      </c>
      <c r="C3636" s="1" t="s">
        <v>29</v>
      </c>
      <c r="D3636" s="1">
        <v>8.8699999999999992</v>
      </c>
      <c r="E3636" s="1">
        <v>8.8699999999999992</v>
      </c>
    </row>
    <row r="3637" spans="1:5" x14ac:dyDescent="0.25">
      <c r="A3637" s="1" t="s">
        <v>1566</v>
      </c>
      <c r="B3637" s="1" t="s">
        <v>1567</v>
      </c>
      <c r="C3637" s="1" t="s">
        <v>29</v>
      </c>
      <c r="D3637" s="1">
        <v>19.88</v>
      </c>
      <c r="E3637" s="1">
        <v>19.88</v>
      </c>
    </row>
    <row r="3638" spans="1:5" x14ac:dyDescent="0.25">
      <c r="A3638" s="1" t="s">
        <v>100</v>
      </c>
      <c r="B3638" s="1" t="s">
        <v>101</v>
      </c>
      <c r="C3638" s="1" t="s">
        <v>29</v>
      </c>
      <c r="D3638" s="1">
        <v>-3</v>
      </c>
      <c r="E3638" s="1">
        <v>-3</v>
      </c>
    </row>
    <row r="3639" spans="1:5" x14ac:dyDescent="0.25">
      <c r="A3639" s="1" t="s">
        <v>30</v>
      </c>
      <c r="B3639" s="1">
        <v>25.75</v>
      </c>
    </row>
    <row r="3640" spans="1:5" x14ac:dyDescent="0.25">
      <c r="A3640" s="1" t="s">
        <v>31</v>
      </c>
      <c r="B3640" s="1">
        <v>2.64</v>
      </c>
    </row>
    <row r="3641" spans="1:5" x14ac:dyDescent="0.25">
      <c r="A3641" s="1" t="s">
        <v>32</v>
      </c>
      <c r="B3641" s="1">
        <v>0</v>
      </c>
    </row>
    <row r="3642" spans="1:5" x14ac:dyDescent="0.25">
      <c r="A3642" s="1" t="s">
        <v>33</v>
      </c>
      <c r="B3642" s="1">
        <v>28.39</v>
      </c>
    </row>
    <row r="3644" spans="1:5" x14ac:dyDescent="0.25">
      <c r="A3644" s="1" t="s">
        <v>52</v>
      </c>
    </row>
    <row r="3645" spans="1:5" x14ac:dyDescent="0.25">
      <c r="A3645" s="1" t="s">
        <v>7</v>
      </c>
      <c r="B3645" s="1" t="s">
        <v>8</v>
      </c>
    </row>
    <row r="3646" spans="1:5" x14ac:dyDescent="0.25">
      <c r="A3646" s="1" t="s">
        <v>5</v>
      </c>
      <c r="B3646" s="1" t="s">
        <v>1568</v>
      </c>
    </row>
    <row r="3647" spans="1:5" x14ac:dyDescent="0.25">
      <c r="A3647" s="1" t="s">
        <v>9</v>
      </c>
      <c r="B3647" s="1">
        <v>9.4600000000000009</v>
      </c>
    </row>
    <row r="3648" spans="1:5" x14ac:dyDescent="0.25">
      <c r="A3648" s="1" t="s">
        <v>10</v>
      </c>
      <c r="B3648" s="1" t="s">
        <v>950</v>
      </c>
    </row>
    <row r="3649" spans="1:5" x14ac:dyDescent="0.25">
      <c r="A3649" s="1" t="s">
        <v>12</v>
      </c>
      <c r="B3649" s="1" t="s">
        <v>13</v>
      </c>
      <c r="C3649" s="1" t="s">
        <v>14</v>
      </c>
      <c r="D3649" s="1" t="s">
        <v>15</v>
      </c>
      <c r="E3649" s="1" t="s">
        <v>16</v>
      </c>
    </row>
    <row r="3650" spans="1:5" x14ac:dyDescent="0.25">
      <c r="A3650" s="1" t="s">
        <v>434</v>
      </c>
      <c r="B3650" s="1" t="s">
        <v>435</v>
      </c>
      <c r="C3650" s="1" t="s">
        <v>435</v>
      </c>
      <c r="D3650" s="1" t="s">
        <v>66</v>
      </c>
      <c r="E3650" s="1" t="s">
        <v>1537</v>
      </c>
    </row>
    <row r="3651" spans="1:5" x14ac:dyDescent="0.25">
      <c r="A3651" s="1" t="s">
        <v>22</v>
      </c>
      <c r="B3651" s="1" t="s">
        <v>23</v>
      </c>
      <c r="C3651" s="1" t="s">
        <v>24</v>
      </c>
      <c r="D3651" s="1" t="s">
        <v>25</v>
      </c>
      <c r="E3651" s="1" t="s">
        <v>26</v>
      </c>
    </row>
    <row r="3652" spans="1:5" x14ac:dyDescent="0.25">
      <c r="A3652" s="1" t="s">
        <v>1412</v>
      </c>
      <c r="B3652" s="1" t="s">
        <v>1413</v>
      </c>
      <c r="C3652" s="1" t="s">
        <v>29</v>
      </c>
      <c r="D3652" s="1">
        <v>2.11</v>
      </c>
      <c r="E3652" s="1">
        <v>2.11</v>
      </c>
    </row>
    <row r="3653" spans="1:5" x14ac:dyDescent="0.25">
      <c r="A3653" s="1" t="s">
        <v>1569</v>
      </c>
      <c r="B3653" s="1" t="s">
        <v>1570</v>
      </c>
      <c r="C3653" s="1" t="s">
        <v>29</v>
      </c>
      <c r="D3653" s="1">
        <v>6.98</v>
      </c>
      <c r="E3653" s="1">
        <v>6.98</v>
      </c>
    </row>
    <row r="3654" spans="1:5" x14ac:dyDescent="0.25">
      <c r="A3654" s="1" t="s">
        <v>30</v>
      </c>
      <c r="B3654" s="1">
        <v>9.09</v>
      </c>
    </row>
    <row r="3655" spans="1:5" x14ac:dyDescent="0.25">
      <c r="A3655" s="1" t="s">
        <v>31</v>
      </c>
      <c r="B3655" s="1">
        <v>0.55000000000000004</v>
      </c>
    </row>
    <row r="3656" spans="1:5" x14ac:dyDescent="0.25">
      <c r="A3656" s="1" t="s">
        <v>32</v>
      </c>
      <c r="B3656" s="1">
        <v>0</v>
      </c>
    </row>
    <row r="3657" spans="1:5" x14ac:dyDescent="0.25">
      <c r="A3657" s="1" t="s">
        <v>33</v>
      </c>
      <c r="B3657" s="1">
        <v>9.64</v>
      </c>
    </row>
    <row r="3659" spans="1:5" x14ac:dyDescent="0.25">
      <c r="A3659" s="1" t="s">
        <v>52</v>
      </c>
    </row>
    <row r="3660" spans="1:5" x14ac:dyDescent="0.25">
      <c r="A3660" s="1" t="s">
        <v>7</v>
      </c>
      <c r="B3660" s="1" t="s">
        <v>8</v>
      </c>
    </row>
    <row r="3661" spans="1:5" x14ac:dyDescent="0.25">
      <c r="A3661" s="1" t="s">
        <v>5</v>
      </c>
      <c r="B3661" s="1" t="s">
        <v>1571</v>
      </c>
    </row>
    <row r="3662" spans="1:5" x14ac:dyDescent="0.25">
      <c r="A3662" s="1" t="s">
        <v>9</v>
      </c>
      <c r="B3662" s="1">
        <v>21.56</v>
      </c>
    </row>
    <row r="3663" spans="1:5" x14ac:dyDescent="0.25">
      <c r="A3663" s="1" t="s">
        <v>10</v>
      </c>
      <c r="B3663" s="1" t="s">
        <v>950</v>
      </c>
    </row>
    <row r="3664" spans="1:5" x14ac:dyDescent="0.25">
      <c r="A3664" s="1" t="s">
        <v>12</v>
      </c>
      <c r="B3664" s="1" t="s">
        <v>13</v>
      </c>
      <c r="C3664" s="1" t="s">
        <v>14</v>
      </c>
      <c r="D3664" s="1" t="s">
        <v>15</v>
      </c>
      <c r="E3664" s="1" t="s">
        <v>16</v>
      </c>
    </row>
    <row r="3665" spans="1:5" x14ac:dyDescent="0.25">
      <c r="A3665" s="1" t="s">
        <v>163</v>
      </c>
      <c r="B3665" s="1" t="s">
        <v>164</v>
      </c>
      <c r="C3665" s="1" t="s">
        <v>164</v>
      </c>
      <c r="D3665" s="1" t="s">
        <v>1483</v>
      </c>
      <c r="E3665" s="1" t="s">
        <v>1469</v>
      </c>
    </row>
    <row r="3666" spans="1:5" x14ac:dyDescent="0.25">
      <c r="A3666" s="1" t="s">
        <v>22</v>
      </c>
      <c r="B3666" s="1" t="s">
        <v>23</v>
      </c>
      <c r="C3666" s="1" t="s">
        <v>24</v>
      </c>
      <c r="D3666" s="1" t="s">
        <v>25</v>
      </c>
      <c r="E3666" s="1" t="s">
        <v>26</v>
      </c>
    </row>
    <row r="3667" spans="1:5" x14ac:dyDescent="0.25">
      <c r="A3667" s="1" t="s">
        <v>416</v>
      </c>
      <c r="B3667" s="1" t="s">
        <v>417</v>
      </c>
      <c r="C3667" s="1" t="s">
        <v>29</v>
      </c>
      <c r="D3667" s="1">
        <v>0.96</v>
      </c>
      <c r="E3667" s="1">
        <v>0.96</v>
      </c>
    </row>
    <row r="3668" spans="1:5" x14ac:dyDescent="0.25">
      <c r="A3668" s="1" t="s">
        <v>1572</v>
      </c>
      <c r="B3668" s="1" t="s">
        <v>1573</v>
      </c>
      <c r="C3668" s="1" t="s">
        <v>29</v>
      </c>
      <c r="D3668" s="1">
        <v>1.94</v>
      </c>
      <c r="E3668" s="1">
        <v>1.94</v>
      </c>
    </row>
    <row r="3669" spans="1:5" x14ac:dyDescent="0.25">
      <c r="A3669" s="1" t="s">
        <v>416</v>
      </c>
      <c r="B3669" s="1" t="s">
        <v>417</v>
      </c>
      <c r="C3669" s="1" t="s">
        <v>29</v>
      </c>
      <c r="D3669" s="1">
        <v>0.96</v>
      </c>
      <c r="E3669" s="1">
        <v>0.96</v>
      </c>
    </row>
    <row r="3670" spans="1:5" x14ac:dyDescent="0.25">
      <c r="A3670" s="1" t="s">
        <v>1574</v>
      </c>
      <c r="B3670" s="1" t="s">
        <v>1575</v>
      </c>
      <c r="C3670" s="1" t="s">
        <v>29</v>
      </c>
      <c r="D3670" s="1">
        <v>2.27</v>
      </c>
      <c r="E3670" s="1">
        <v>2.27</v>
      </c>
    </row>
    <row r="3671" spans="1:5" x14ac:dyDescent="0.25">
      <c r="A3671" s="1" t="s">
        <v>1576</v>
      </c>
      <c r="B3671" s="1" t="s">
        <v>1577</v>
      </c>
      <c r="C3671" s="1" t="s">
        <v>29</v>
      </c>
      <c r="D3671" s="1">
        <v>2.48</v>
      </c>
      <c r="E3671" s="1">
        <v>2.48</v>
      </c>
    </row>
    <row r="3672" spans="1:5" x14ac:dyDescent="0.25">
      <c r="A3672" s="1" t="s">
        <v>1578</v>
      </c>
      <c r="B3672" s="1" t="s">
        <v>1579</v>
      </c>
      <c r="C3672" s="1" t="s">
        <v>29</v>
      </c>
      <c r="D3672" s="1">
        <v>1.37</v>
      </c>
      <c r="E3672" s="1">
        <v>1.37</v>
      </c>
    </row>
    <row r="3673" spans="1:5" x14ac:dyDescent="0.25">
      <c r="A3673" s="1" t="s">
        <v>1580</v>
      </c>
      <c r="B3673" s="1" t="s">
        <v>1581</v>
      </c>
      <c r="C3673" s="1" t="s">
        <v>29</v>
      </c>
      <c r="D3673" s="1">
        <v>3.26</v>
      </c>
      <c r="E3673" s="1">
        <v>3.26</v>
      </c>
    </row>
    <row r="3674" spans="1:5" x14ac:dyDescent="0.25">
      <c r="A3674" s="1" t="s">
        <v>1494</v>
      </c>
      <c r="B3674" s="1" t="s">
        <v>1495</v>
      </c>
      <c r="C3674" s="1" t="s">
        <v>29</v>
      </c>
      <c r="D3674" s="1">
        <v>6.72</v>
      </c>
      <c r="E3674" s="1">
        <v>6.72</v>
      </c>
    </row>
    <row r="3675" spans="1:5" x14ac:dyDescent="0.25">
      <c r="A3675" s="1" t="s">
        <v>30</v>
      </c>
      <c r="B3675" s="1">
        <v>19.96</v>
      </c>
    </row>
    <row r="3676" spans="1:5" x14ac:dyDescent="0.25">
      <c r="A3676" s="1" t="s">
        <v>31</v>
      </c>
      <c r="B3676" s="1">
        <v>1.6</v>
      </c>
    </row>
    <row r="3677" spans="1:5" x14ac:dyDescent="0.25">
      <c r="A3677" s="1" t="s">
        <v>32</v>
      </c>
      <c r="B3677" s="1">
        <v>0</v>
      </c>
    </row>
    <row r="3678" spans="1:5" x14ac:dyDescent="0.25">
      <c r="A3678" s="1" t="s">
        <v>33</v>
      </c>
      <c r="B3678" s="1">
        <v>21.56</v>
      </c>
    </row>
    <row r="3680" spans="1:5" x14ac:dyDescent="0.25">
      <c r="A3680" s="1" t="s">
        <v>52</v>
      </c>
    </row>
    <row r="3681" spans="1:5" x14ac:dyDescent="0.25">
      <c r="A3681" s="1" t="s">
        <v>7</v>
      </c>
      <c r="B3681" s="1" t="s">
        <v>8</v>
      </c>
    </row>
    <row r="3682" spans="1:5" x14ac:dyDescent="0.25">
      <c r="A3682" s="1" t="s">
        <v>5</v>
      </c>
      <c r="B3682" s="1" t="s">
        <v>1582</v>
      </c>
    </row>
    <row r="3683" spans="1:5" x14ac:dyDescent="0.25">
      <c r="A3683" s="1" t="s">
        <v>9</v>
      </c>
      <c r="B3683" s="1">
        <v>72.430000000000007</v>
      </c>
    </row>
    <row r="3684" spans="1:5" x14ac:dyDescent="0.25">
      <c r="A3684" s="1" t="s">
        <v>10</v>
      </c>
      <c r="B3684" s="1" t="s">
        <v>950</v>
      </c>
    </row>
    <row r="3685" spans="1:5" x14ac:dyDescent="0.25">
      <c r="A3685" s="1" t="s">
        <v>12</v>
      </c>
      <c r="B3685" s="1" t="s">
        <v>13</v>
      </c>
      <c r="C3685" s="1" t="s">
        <v>14</v>
      </c>
      <c r="D3685" s="1" t="s">
        <v>15</v>
      </c>
      <c r="E3685" s="1" t="s">
        <v>16</v>
      </c>
    </row>
    <row r="3686" spans="1:5" x14ac:dyDescent="0.25">
      <c r="A3686" s="1" t="s">
        <v>135</v>
      </c>
      <c r="B3686" s="1" t="s">
        <v>136</v>
      </c>
      <c r="C3686" s="1" t="s">
        <v>136</v>
      </c>
      <c r="D3686" s="1" t="s">
        <v>1583</v>
      </c>
      <c r="E3686" s="1" t="s">
        <v>1212</v>
      </c>
    </row>
    <row r="3687" spans="1:5" x14ac:dyDescent="0.25">
      <c r="A3687" s="1" t="s">
        <v>22</v>
      </c>
      <c r="B3687" s="1" t="s">
        <v>23</v>
      </c>
      <c r="C3687" s="1" t="s">
        <v>24</v>
      </c>
      <c r="D3687" s="1" t="s">
        <v>25</v>
      </c>
      <c r="E3687" s="1" t="s">
        <v>26</v>
      </c>
    </row>
    <row r="3688" spans="1:5" x14ac:dyDescent="0.25">
      <c r="A3688" s="1" t="s">
        <v>1584</v>
      </c>
      <c r="B3688" s="1" t="s">
        <v>1585</v>
      </c>
      <c r="C3688" s="1" t="s">
        <v>29</v>
      </c>
      <c r="D3688" s="1">
        <v>4.24</v>
      </c>
      <c r="E3688" s="1">
        <v>4.24</v>
      </c>
    </row>
    <row r="3689" spans="1:5" x14ac:dyDescent="0.25">
      <c r="A3689" s="1" t="s">
        <v>1584</v>
      </c>
      <c r="B3689" s="1" t="s">
        <v>1585</v>
      </c>
      <c r="C3689" s="1" t="s">
        <v>29</v>
      </c>
      <c r="D3689" s="1">
        <v>4.24</v>
      </c>
      <c r="E3689" s="1">
        <v>4.24</v>
      </c>
    </row>
    <row r="3690" spans="1:5" x14ac:dyDescent="0.25">
      <c r="A3690" s="1" t="s">
        <v>1584</v>
      </c>
      <c r="B3690" s="1" t="s">
        <v>1585</v>
      </c>
      <c r="C3690" s="1" t="s">
        <v>29</v>
      </c>
      <c r="D3690" s="1">
        <v>4.24</v>
      </c>
      <c r="E3690" s="1">
        <v>4.24</v>
      </c>
    </row>
    <row r="3691" spans="1:5" x14ac:dyDescent="0.25">
      <c r="A3691" s="1" t="s">
        <v>1584</v>
      </c>
      <c r="B3691" s="1" t="s">
        <v>1585</v>
      </c>
      <c r="C3691" s="1" t="s">
        <v>29</v>
      </c>
      <c r="D3691" s="1">
        <v>4.24</v>
      </c>
      <c r="E3691" s="1">
        <v>4.24</v>
      </c>
    </row>
    <row r="3692" spans="1:5" x14ac:dyDescent="0.25">
      <c r="A3692" s="1" t="s">
        <v>1584</v>
      </c>
      <c r="B3692" s="1" t="s">
        <v>1585</v>
      </c>
      <c r="C3692" s="1" t="s">
        <v>29</v>
      </c>
      <c r="D3692" s="1">
        <v>4.24</v>
      </c>
      <c r="E3692" s="1">
        <v>4.24</v>
      </c>
    </row>
    <row r="3693" spans="1:5" x14ac:dyDescent="0.25">
      <c r="A3693" s="1" t="s">
        <v>1584</v>
      </c>
      <c r="B3693" s="1" t="s">
        <v>1585</v>
      </c>
      <c r="C3693" s="1" t="s">
        <v>29</v>
      </c>
      <c r="D3693" s="1">
        <v>4.24</v>
      </c>
      <c r="E3693" s="1">
        <v>4.24</v>
      </c>
    </row>
    <row r="3694" spans="1:5" x14ac:dyDescent="0.25">
      <c r="A3694" s="1" t="s">
        <v>911</v>
      </c>
      <c r="B3694" s="1" t="s">
        <v>912</v>
      </c>
      <c r="C3694" s="1" t="s">
        <v>29</v>
      </c>
      <c r="D3694" s="1">
        <v>8.9700000000000006</v>
      </c>
      <c r="E3694" s="1">
        <v>8.9700000000000006</v>
      </c>
    </row>
    <row r="3695" spans="1:5" x14ac:dyDescent="0.25">
      <c r="A3695" s="1" t="s">
        <v>1584</v>
      </c>
      <c r="B3695" s="1" t="s">
        <v>1585</v>
      </c>
      <c r="C3695" s="1" t="s">
        <v>29</v>
      </c>
      <c r="D3695" s="1">
        <v>4.24</v>
      </c>
      <c r="E3695" s="1">
        <v>4.24</v>
      </c>
    </row>
    <row r="3696" spans="1:5" x14ac:dyDescent="0.25">
      <c r="A3696" s="1" t="s">
        <v>1584</v>
      </c>
      <c r="B3696" s="1" t="s">
        <v>1585</v>
      </c>
      <c r="C3696" s="1" t="s">
        <v>29</v>
      </c>
      <c r="D3696" s="1">
        <v>4.24</v>
      </c>
      <c r="E3696" s="1">
        <v>4.24</v>
      </c>
    </row>
    <row r="3697" spans="1:5" x14ac:dyDescent="0.25">
      <c r="A3697" s="1" t="s">
        <v>1584</v>
      </c>
      <c r="B3697" s="1" t="s">
        <v>1585</v>
      </c>
      <c r="C3697" s="1" t="s">
        <v>29</v>
      </c>
      <c r="D3697" s="1">
        <v>4.24</v>
      </c>
      <c r="E3697" s="1">
        <v>4.24</v>
      </c>
    </row>
    <row r="3698" spans="1:5" x14ac:dyDescent="0.25">
      <c r="A3698" s="1" t="s">
        <v>1584</v>
      </c>
      <c r="B3698" s="1" t="s">
        <v>1585</v>
      </c>
      <c r="C3698" s="1" t="s">
        <v>29</v>
      </c>
      <c r="D3698" s="1">
        <v>4.24</v>
      </c>
      <c r="E3698" s="1">
        <v>4.24</v>
      </c>
    </row>
    <row r="3699" spans="1:5" x14ac:dyDescent="0.25">
      <c r="A3699" s="1" t="s">
        <v>1584</v>
      </c>
      <c r="B3699" s="1" t="s">
        <v>1585</v>
      </c>
      <c r="C3699" s="1" t="s">
        <v>29</v>
      </c>
      <c r="D3699" s="1">
        <v>4.24</v>
      </c>
      <c r="E3699" s="1">
        <v>4.24</v>
      </c>
    </row>
    <row r="3700" spans="1:5" x14ac:dyDescent="0.25">
      <c r="A3700" s="1" t="s">
        <v>1584</v>
      </c>
      <c r="B3700" s="1" t="s">
        <v>1585</v>
      </c>
      <c r="C3700" s="1" t="s">
        <v>29</v>
      </c>
      <c r="D3700" s="1">
        <v>4.24</v>
      </c>
      <c r="E3700" s="1">
        <v>4.24</v>
      </c>
    </row>
    <row r="3701" spans="1:5" x14ac:dyDescent="0.25">
      <c r="A3701" s="1" t="s">
        <v>1584</v>
      </c>
      <c r="B3701" s="1" t="s">
        <v>1585</v>
      </c>
      <c r="C3701" s="1" t="s">
        <v>29</v>
      </c>
      <c r="D3701" s="1">
        <v>4.24</v>
      </c>
      <c r="E3701" s="1">
        <v>4.24</v>
      </c>
    </row>
    <row r="3702" spans="1:5" x14ac:dyDescent="0.25">
      <c r="A3702" s="1" t="s">
        <v>1584</v>
      </c>
      <c r="B3702" s="1" t="s">
        <v>1585</v>
      </c>
      <c r="C3702" s="1" t="s">
        <v>29</v>
      </c>
      <c r="D3702" s="1">
        <v>4.24</v>
      </c>
      <c r="E3702" s="1">
        <v>4.24</v>
      </c>
    </row>
    <row r="3703" spans="1:5" x14ac:dyDescent="0.25">
      <c r="A3703" s="1" t="s">
        <v>30</v>
      </c>
      <c r="B3703" s="1">
        <v>68.33</v>
      </c>
    </row>
    <row r="3704" spans="1:5" x14ac:dyDescent="0.25">
      <c r="A3704" s="1" t="s">
        <v>31</v>
      </c>
      <c r="B3704" s="1">
        <v>5.47</v>
      </c>
    </row>
    <row r="3705" spans="1:5" x14ac:dyDescent="0.25">
      <c r="A3705" s="1" t="s">
        <v>32</v>
      </c>
      <c r="B3705" s="1">
        <v>0</v>
      </c>
    </row>
    <row r="3706" spans="1:5" x14ac:dyDescent="0.25">
      <c r="A3706" s="1" t="s">
        <v>33</v>
      </c>
      <c r="B3706" s="1">
        <v>73.8</v>
      </c>
    </row>
    <row r="3708" spans="1:5" x14ac:dyDescent="0.25">
      <c r="A3708" s="1" t="s">
        <v>52</v>
      </c>
    </row>
    <row r="3709" spans="1:5" x14ac:dyDescent="0.25">
      <c r="A3709" s="1" t="s">
        <v>7</v>
      </c>
      <c r="B3709" s="1" t="s">
        <v>8</v>
      </c>
    </row>
    <row r="3710" spans="1:5" x14ac:dyDescent="0.25">
      <c r="A3710" s="1" t="s">
        <v>5</v>
      </c>
      <c r="B3710" s="1" t="s">
        <v>1586</v>
      </c>
    </row>
    <row r="3711" spans="1:5" x14ac:dyDescent="0.25">
      <c r="A3711" s="1" t="s">
        <v>9</v>
      </c>
      <c r="B3711" s="1">
        <v>207.29</v>
      </c>
    </row>
    <row r="3712" spans="1:5" x14ac:dyDescent="0.25">
      <c r="A3712" s="1" t="s">
        <v>10</v>
      </c>
      <c r="B3712" s="1" t="s">
        <v>950</v>
      </c>
    </row>
    <row r="3713" spans="1:5" x14ac:dyDescent="0.25">
      <c r="A3713" s="1" t="s">
        <v>12</v>
      </c>
      <c r="B3713" s="1" t="s">
        <v>13</v>
      </c>
      <c r="C3713" s="1" t="s">
        <v>14</v>
      </c>
      <c r="D3713" s="1" t="s">
        <v>15</v>
      </c>
      <c r="E3713" s="1" t="s">
        <v>16</v>
      </c>
    </row>
    <row r="3714" spans="1:5" x14ac:dyDescent="0.25">
      <c r="A3714" s="1" t="s">
        <v>578</v>
      </c>
      <c r="B3714" s="1" t="s">
        <v>579</v>
      </c>
      <c r="C3714" s="1" t="s">
        <v>579</v>
      </c>
      <c r="D3714" s="1" t="s">
        <v>1587</v>
      </c>
      <c r="E3714" s="1" t="s">
        <v>1212</v>
      </c>
    </row>
    <row r="3715" spans="1:5" x14ac:dyDescent="0.25">
      <c r="A3715" s="1" t="s">
        <v>22</v>
      </c>
      <c r="B3715" s="1" t="s">
        <v>23</v>
      </c>
      <c r="C3715" s="1" t="s">
        <v>24</v>
      </c>
      <c r="D3715" s="1" t="s">
        <v>25</v>
      </c>
      <c r="E3715" s="1" t="s">
        <v>26</v>
      </c>
    </row>
    <row r="3716" spans="1:5" x14ac:dyDescent="0.25">
      <c r="A3716" s="1" t="s">
        <v>1588</v>
      </c>
      <c r="B3716" s="1" t="s">
        <v>1589</v>
      </c>
      <c r="C3716" s="1" t="s">
        <v>29</v>
      </c>
      <c r="D3716" s="1">
        <v>148</v>
      </c>
      <c r="E3716" s="1">
        <v>148</v>
      </c>
    </row>
    <row r="3717" spans="1:5" x14ac:dyDescent="0.25">
      <c r="A3717" s="1" t="s">
        <v>1590</v>
      </c>
      <c r="B3717" s="1" t="s">
        <v>1591</v>
      </c>
      <c r="C3717" s="1" t="s">
        <v>29</v>
      </c>
      <c r="D3717" s="1">
        <v>19.97</v>
      </c>
      <c r="E3717" s="1">
        <v>19.97</v>
      </c>
    </row>
    <row r="3718" spans="1:5" x14ac:dyDescent="0.25">
      <c r="A3718" s="1" t="s">
        <v>1592</v>
      </c>
      <c r="B3718" s="1" t="s">
        <v>1593</v>
      </c>
      <c r="C3718" s="1" t="s">
        <v>29</v>
      </c>
      <c r="D3718" s="1">
        <v>23.97</v>
      </c>
      <c r="E3718" s="1">
        <v>23.97</v>
      </c>
    </row>
    <row r="3719" spans="1:5" x14ac:dyDescent="0.25">
      <c r="A3719" s="1" t="s">
        <v>30</v>
      </c>
      <c r="B3719" s="1">
        <v>191.94</v>
      </c>
    </row>
    <row r="3720" spans="1:5" x14ac:dyDescent="0.25">
      <c r="A3720" s="1" t="s">
        <v>31</v>
      </c>
      <c r="B3720" s="1">
        <v>19.190000000000001</v>
      </c>
    </row>
    <row r="3721" spans="1:5" x14ac:dyDescent="0.25">
      <c r="A3721" s="1" t="s">
        <v>32</v>
      </c>
      <c r="B3721" s="1">
        <v>0</v>
      </c>
    </row>
    <row r="3722" spans="1:5" x14ac:dyDescent="0.25">
      <c r="A3722" s="1" t="s">
        <v>33</v>
      </c>
      <c r="B3722" s="1">
        <v>211.13</v>
      </c>
    </row>
    <row r="3724" spans="1:5" x14ac:dyDescent="0.25">
      <c r="A3724" s="1" t="s">
        <v>52</v>
      </c>
    </row>
    <row r="3725" spans="1:5" x14ac:dyDescent="0.25">
      <c r="A3725" s="1" t="s">
        <v>7</v>
      </c>
      <c r="B3725" s="1" t="s">
        <v>8</v>
      </c>
    </row>
    <row r="3726" spans="1:5" x14ac:dyDescent="0.25">
      <c r="A3726" s="1" t="s">
        <v>5</v>
      </c>
      <c r="B3726" s="1" t="s">
        <v>1594</v>
      </c>
    </row>
    <row r="3727" spans="1:5" x14ac:dyDescent="0.25">
      <c r="A3727" s="1" t="s">
        <v>9</v>
      </c>
      <c r="B3727" s="1">
        <v>123.76</v>
      </c>
    </row>
    <row r="3728" spans="1:5" x14ac:dyDescent="0.25">
      <c r="A3728" s="1" t="s">
        <v>10</v>
      </c>
      <c r="B3728" s="1" t="s">
        <v>950</v>
      </c>
    </row>
    <row r="3729" spans="1:5" x14ac:dyDescent="0.25">
      <c r="A3729" s="1" t="s">
        <v>12</v>
      </c>
      <c r="B3729" s="1" t="s">
        <v>13</v>
      </c>
      <c r="C3729" s="1" t="s">
        <v>14</v>
      </c>
      <c r="D3729" s="1" t="s">
        <v>15</v>
      </c>
      <c r="E3729" s="1" t="s">
        <v>16</v>
      </c>
    </row>
    <row r="3730" spans="1:5" x14ac:dyDescent="0.25">
      <c r="A3730" s="1" t="s">
        <v>135</v>
      </c>
      <c r="B3730" s="1" t="s">
        <v>136</v>
      </c>
      <c r="C3730" s="1" t="s">
        <v>136</v>
      </c>
      <c r="D3730" s="1" t="s">
        <v>1595</v>
      </c>
      <c r="E3730" s="1" t="s">
        <v>1212</v>
      </c>
    </row>
    <row r="3731" spans="1:5" x14ac:dyDescent="0.25">
      <c r="A3731" s="1" t="s">
        <v>22</v>
      </c>
      <c r="B3731" s="1" t="s">
        <v>23</v>
      </c>
      <c r="C3731" s="1" t="s">
        <v>24</v>
      </c>
      <c r="D3731" s="1" t="s">
        <v>25</v>
      </c>
      <c r="E3731" s="1" t="s">
        <v>26</v>
      </c>
    </row>
    <row r="3732" spans="1:5" x14ac:dyDescent="0.25">
      <c r="A3732" s="1" t="s">
        <v>607</v>
      </c>
      <c r="B3732" s="1" t="s">
        <v>608</v>
      </c>
      <c r="C3732" s="1" t="s">
        <v>29</v>
      </c>
      <c r="D3732" s="1">
        <v>5.23</v>
      </c>
      <c r="E3732" s="1">
        <v>5.23</v>
      </c>
    </row>
    <row r="3733" spans="1:5" x14ac:dyDescent="0.25">
      <c r="A3733" s="1" t="s">
        <v>607</v>
      </c>
      <c r="B3733" s="1" t="s">
        <v>608</v>
      </c>
      <c r="C3733" s="1" t="s">
        <v>29</v>
      </c>
      <c r="D3733" s="1">
        <v>5.23</v>
      </c>
      <c r="E3733" s="1">
        <v>5.23</v>
      </c>
    </row>
    <row r="3734" spans="1:5" x14ac:dyDescent="0.25">
      <c r="A3734" s="1" t="s">
        <v>607</v>
      </c>
      <c r="B3734" s="1" t="s">
        <v>608</v>
      </c>
      <c r="C3734" s="1" t="s">
        <v>29</v>
      </c>
      <c r="D3734" s="1">
        <v>5.23</v>
      </c>
      <c r="E3734" s="1">
        <v>5.23</v>
      </c>
    </row>
    <row r="3735" spans="1:5" x14ac:dyDescent="0.25">
      <c r="A3735" s="1" t="s">
        <v>607</v>
      </c>
      <c r="B3735" s="1" t="s">
        <v>608</v>
      </c>
      <c r="C3735" s="1" t="s">
        <v>29</v>
      </c>
      <c r="D3735" s="1">
        <v>5.23</v>
      </c>
      <c r="E3735" s="1">
        <v>5.23</v>
      </c>
    </row>
    <row r="3736" spans="1:5" x14ac:dyDescent="0.25">
      <c r="A3736" s="1" t="s">
        <v>607</v>
      </c>
      <c r="B3736" s="1" t="s">
        <v>608</v>
      </c>
      <c r="C3736" s="1" t="s">
        <v>29</v>
      </c>
      <c r="D3736" s="1">
        <v>5.23</v>
      </c>
      <c r="E3736" s="1">
        <v>5.23</v>
      </c>
    </row>
    <row r="3737" spans="1:5" x14ac:dyDescent="0.25">
      <c r="A3737" s="1" t="s">
        <v>607</v>
      </c>
      <c r="B3737" s="1" t="s">
        <v>608</v>
      </c>
      <c r="C3737" s="1" t="s">
        <v>29</v>
      </c>
      <c r="D3737" s="1">
        <v>5.23</v>
      </c>
      <c r="E3737" s="1">
        <v>5.23</v>
      </c>
    </row>
    <row r="3738" spans="1:5" x14ac:dyDescent="0.25">
      <c r="A3738" s="1" t="s">
        <v>1596</v>
      </c>
      <c r="B3738" s="1" t="s">
        <v>1597</v>
      </c>
      <c r="C3738" s="1" t="s">
        <v>29</v>
      </c>
      <c r="D3738" s="1">
        <v>14.98</v>
      </c>
      <c r="E3738" s="1">
        <v>14.98</v>
      </c>
    </row>
    <row r="3739" spans="1:5" x14ac:dyDescent="0.25">
      <c r="A3739" s="1" t="s">
        <v>607</v>
      </c>
      <c r="B3739" s="1" t="s">
        <v>608</v>
      </c>
      <c r="C3739" s="1" t="s">
        <v>29</v>
      </c>
      <c r="D3739" s="1">
        <v>5.23</v>
      </c>
      <c r="E3739" s="1">
        <v>5.23</v>
      </c>
    </row>
    <row r="3740" spans="1:5" x14ac:dyDescent="0.25">
      <c r="A3740" s="1" t="s">
        <v>607</v>
      </c>
      <c r="B3740" s="1" t="s">
        <v>608</v>
      </c>
      <c r="C3740" s="1" t="s">
        <v>29</v>
      </c>
      <c r="D3740" s="1">
        <v>5.23</v>
      </c>
      <c r="E3740" s="1">
        <v>5.23</v>
      </c>
    </row>
    <row r="3741" spans="1:5" x14ac:dyDescent="0.25">
      <c r="A3741" s="1" t="s">
        <v>607</v>
      </c>
      <c r="B3741" s="1" t="s">
        <v>608</v>
      </c>
      <c r="C3741" s="1" t="s">
        <v>29</v>
      </c>
      <c r="D3741" s="1">
        <v>5.23</v>
      </c>
      <c r="E3741" s="1">
        <v>5.23</v>
      </c>
    </row>
    <row r="3742" spans="1:5" x14ac:dyDescent="0.25">
      <c r="A3742" s="1" t="s">
        <v>607</v>
      </c>
      <c r="B3742" s="1" t="s">
        <v>608</v>
      </c>
      <c r="C3742" s="1" t="s">
        <v>29</v>
      </c>
      <c r="D3742" s="1">
        <v>5.23</v>
      </c>
      <c r="E3742" s="1">
        <v>5.23</v>
      </c>
    </row>
    <row r="3743" spans="1:5" x14ac:dyDescent="0.25">
      <c r="A3743" s="1" t="s">
        <v>1598</v>
      </c>
      <c r="B3743" s="1" t="s">
        <v>1599</v>
      </c>
      <c r="C3743" s="1" t="s">
        <v>29</v>
      </c>
      <c r="D3743" s="1">
        <v>47.58</v>
      </c>
      <c r="E3743" s="1">
        <v>47.58</v>
      </c>
    </row>
    <row r="3744" spans="1:5" x14ac:dyDescent="0.25">
      <c r="A3744" s="1" t="s">
        <v>30</v>
      </c>
      <c r="B3744" s="1">
        <v>114.86</v>
      </c>
    </row>
    <row r="3745" spans="1:5" x14ac:dyDescent="0.25">
      <c r="A3745" s="1" t="s">
        <v>31</v>
      </c>
      <c r="B3745" s="1">
        <v>11.2</v>
      </c>
    </row>
    <row r="3746" spans="1:5" x14ac:dyDescent="0.25">
      <c r="A3746" s="1" t="s">
        <v>32</v>
      </c>
      <c r="B3746" s="1">
        <v>0</v>
      </c>
    </row>
    <row r="3747" spans="1:5" x14ac:dyDescent="0.25">
      <c r="A3747" s="1" t="s">
        <v>33</v>
      </c>
      <c r="B3747" s="1">
        <v>126.06</v>
      </c>
    </row>
    <row r="3749" spans="1:5" x14ac:dyDescent="0.25">
      <c r="A3749" s="1" t="s">
        <v>52</v>
      </c>
    </row>
    <row r="3750" spans="1:5" x14ac:dyDescent="0.25">
      <c r="A3750" s="1" t="s">
        <v>7</v>
      </c>
      <c r="B3750" s="1" t="s">
        <v>8</v>
      </c>
    </row>
    <row r="3751" spans="1:5" x14ac:dyDescent="0.25">
      <c r="A3751" s="1" t="s">
        <v>5</v>
      </c>
      <c r="B3751" s="1" t="s">
        <v>1600</v>
      </c>
    </row>
    <row r="3752" spans="1:5" x14ac:dyDescent="0.25">
      <c r="A3752" s="1" t="s">
        <v>9</v>
      </c>
      <c r="B3752" s="1">
        <v>38.86</v>
      </c>
    </row>
    <row r="3753" spans="1:5" x14ac:dyDescent="0.25">
      <c r="A3753" s="1" t="s">
        <v>10</v>
      </c>
      <c r="B3753" s="1" t="s">
        <v>950</v>
      </c>
    </row>
    <row r="3754" spans="1:5" x14ac:dyDescent="0.25">
      <c r="A3754" s="1" t="s">
        <v>12</v>
      </c>
      <c r="B3754" s="1" t="s">
        <v>13</v>
      </c>
      <c r="C3754" s="1" t="s">
        <v>14</v>
      </c>
      <c r="D3754" s="1" t="s">
        <v>15</v>
      </c>
      <c r="E3754" s="1" t="s">
        <v>16</v>
      </c>
    </row>
    <row r="3755" spans="1:5" x14ac:dyDescent="0.25">
      <c r="A3755" s="1" t="s">
        <v>64</v>
      </c>
      <c r="B3755" s="1" t="s">
        <v>65</v>
      </c>
      <c r="C3755" s="1" t="s">
        <v>65</v>
      </c>
      <c r="D3755" s="1" t="s">
        <v>612</v>
      </c>
      <c r="E3755" s="1" t="s">
        <v>1212</v>
      </c>
    </row>
    <row r="3756" spans="1:5" x14ac:dyDescent="0.25">
      <c r="A3756" s="1" t="s">
        <v>22</v>
      </c>
      <c r="B3756" s="1" t="s">
        <v>23</v>
      </c>
      <c r="C3756" s="1" t="s">
        <v>24</v>
      </c>
      <c r="D3756" s="1" t="s">
        <v>25</v>
      </c>
      <c r="E3756" s="1" t="s">
        <v>26</v>
      </c>
    </row>
    <row r="3757" spans="1:5" x14ac:dyDescent="0.25">
      <c r="A3757" s="1" t="s">
        <v>826</v>
      </c>
      <c r="B3757" s="1" t="s">
        <v>827</v>
      </c>
      <c r="C3757" s="1" t="s">
        <v>29</v>
      </c>
      <c r="D3757" s="1">
        <v>16.97</v>
      </c>
      <c r="E3757" s="1">
        <v>16.97</v>
      </c>
    </row>
    <row r="3758" spans="1:5" x14ac:dyDescent="0.25">
      <c r="A3758" s="1" t="s">
        <v>826</v>
      </c>
      <c r="B3758" s="1" t="s">
        <v>827</v>
      </c>
      <c r="C3758" s="1" t="s">
        <v>29</v>
      </c>
      <c r="D3758" s="1">
        <v>16.97</v>
      </c>
      <c r="E3758" s="1">
        <v>16.97</v>
      </c>
    </row>
    <row r="3759" spans="1:5" x14ac:dyDescent="0.25">
      <c r="A3759" s="1" t="s">
        <v>158</v>
      </c>
      <c r="B3759" s="1" t="s">
        <v>159</v>
      </c>
      <c r="C3759" s="1" t="s">
        <v>29</v>
      </c>
      <c r="D3759" s="1">
        <v>2.98</v>
      </c>
      <c r="E3759" s="1">
        <v>2.98</v>
      </c>
    </row>
    <row r="3760" spans="1:5" x14ac:dyDescent="0.25">
      <c r="A3760" s="1" t="s">
        <v>30</v>
      </c>
      <c r="B3760" s="1">
        <v>36.92</v>
      </c>
    </row>
    <row r="3761" spans="1:5" x14ac:dyDescent="0.25">
      <c r="A3761" s="1" t="s">
        <v>31</v>
      </c>
      <c r="B3761" s="1">
        <v>2.68</v>
      </c>
    </row>
    <row r="3762" spans="1:5" x14ac:dyDescent="0.25">
      <c r="A3762" s="1" t="s">
        <v>32</v>
      </c>
      <c r="B3762" s="1">
        <v>0</v>
      </c>
    </row>
    <row r="3763" spans="1:5" x14ac:dyDescent="0.25">
      <c r="A3763" s="1" t="s">
        <v>33</v>
      </c>
      <c r="B3763" s="1">
        <v>39.6</v>
      </c>
    </row>
    <row r="3765" spans="1:5" x14ac:dyDescent="0.25">
      <c r="A3765" s="1" t="s">
        <v>52</v>
      </c>
    </row>
    <row r="3766" spans="1:5" x14ac:dyDescent="0.25">
      <c r="A3766" s="1" t="s">
        <v>7</v>
      </c>
      <c r="B3766" s="1" t="s">
        <v>8</v>
      </c>
    </row>
    <row r="3767" spans="1:5" x14ac:dyDescent="0.25">
      <c r="A3767" s="1" t="s">
        <v>5</v>
      </c>
      <c r="B3767" s="1" t="s">
        <v>1601</v>
      </c>
    </row>
    <row r="3768" spans="1:5" x14ac:dyDescent="0.25">
      <c r="A3768" s="1" t="s">
        <v>9</v>
      </c>
      <c r="B3768" s="1">
        <v>112.28</v>
      </c>
    </row>
    <row r="3769" spans="1:5" x14ac:dyDescent="0.25">
      <c r="A3769" s="1" t="s">
        <v>10</v>
      </c>
      <c r="B3769" s="1" t="s">
        <v>950</v>
      </c>
    </row>
    <row r="3770" spans="1:5" x14ac:dyDescent="0.25">
      <c r="A3770" s="1" t="s">
        <v>12</v>
      </c>
      <c r="B3770" s="1" t="s">
        <v>13</v>
      </c>
      <c r="C3770" s="1" t="s">
        <v>14</v>
      </c>
      <c r="D3770" s="1" t="s">
        <v>15</v>
      </c>
      <c r="E3770" s="1" t="s">
        <v>16</v>
      </c>
    </row>
    <row r="3771" spans="1:5" x14ac:dyDescent="0.25">
      <c r="A3771" s="1" t="s">
        <v>54</v>
      </c>
      <c r="B3771" s="1" t="s">
        <v>55</v>
      </c>
      <c r="C3771" s="1" t="s">
        <v>55</v>
      </c>
      <c r="D3771" s="1" t="s">
        <v>311</v>
      </c>
      <c r="E3771" s="1" t="s">
        <v>1524</v>
      </c>
    </row>
    <row r="3772" spans="1:5" x14ac:dyDescent="0.25">
      <c r="A3772" s="1" t="s">
        <v>22</v>
      </c>
      <c r="B3772" s="1" t="s">
        <v>23</v>
      </c>
      <c r="C3772" s="1" t="s">
        <v>24</v>
      </c>
      <c r="D3772" s="1" t="s">
        <v>25</v>
      </c>
      <c r="E3772" s="1" t="s">
        <v>26</v>
      </c>
    </row>
    <row r="3773" spans="1:5" x14ac:dyDescent="0.25">
      <c r="A3773" s="1" t="s">
        <v>1602</v>
      </c>
      <c r="B3773" s="1" t="s">
        <v>1603</v>
      </c>
      <c r="C3773" s="1" t="s">
        <v>29</v>
      </c>
      <c r="D3773" s="1">
        <v>17.670000000000002</v>
      </c>
      <c r="E3773" s="1">
        <v>17.670000000000002</v>
      </c>
    </row>
    <row r="3774" spans="1:5" x14ac:dyDescent="0.25">
      <c r="A3774" s="1" t="s">
        <v>1604</v>
      </c>
      <c r="B3774" s="1" t="s">
        <v>1605</v>
      </c>
      <c r="C3774" s="1" t="s">
        <v>29</v>
      </c>
      <c r="D3774" s="1">
        <v>11.98</v>
      </c>
      <c r="E3774" s="1">
        <v>11.98</v>
      </c>
    </row>
    <row r="3775" spans="1:5" x14ac:dyDescent="0.25">
      <c r="A3775" s="1" t="s">
        <v>759</v>
      </c>
      <c r="B3775" s="1" t="s">
        <v>760</v>
      </c>
      <c r="C3775" s="1" t="s">
        <v>29</v>
      </c>
      <c r="D3775" s="1">
        <v>21.97</v>
      </c>
      <c r="E3775" s="1">
        <v>21.97</v>
      </c>
    </row>
    <row r="3776" spans="1:5" x14ac:dyDescent="0.25">
      <c r="A3776" s="1" t="s">
        <v>1606</v>
      </c>
      <c r="B3776" s="1" t="s">
        <v>1607</v>
      </c>
      <c r="C3776" s="1" t="s">
        <v>29</v>
      </c>
      <c r="D3776" s="1">
        <v>22.47</v>
      </c>
      <c r="E3776" s="1">
        <v>22.47</v>
      </c>
    </row>
    <row r="3777" spans="1:5" x14ac:dyDescent="0.25">
      <c r="A3777" s="1" t="s">
        <v>1608</v>
      </c>
      <c r="B3777" s="1" t="s">
        <v>1609</v>
      </c>
      <c r="C3777" s="1" t="s">
        <v>29</v>
      </c>
      <c r="D3777" s="1">
        <v>27.98</v>
      </c>
      <c r="E3777" s="1">
        <v>27.98</v>
      </c>
    </row>
    <row r="3778" spans="1:5" x14ac:dyDescent="0.25">
      <c r="A3778" s="1" t="s">
        <v>30</v>
      </c>
      <c r="B3778" s="1">
        <v>102.07</v>
      </c>
    </row>
    <row r="3779" spans="1:5" x14ac:dyDescent="0.25">
      <c r="A3779" s="1" t="s">
        <v>31</v>
      </c>
      <c r="B3779" s="1">
        <v>10.210000000000001</v>
      </c>
    </row>
    <row r="3780" spans="1:5" x14ac:dyDescent="0.25">
      <c r="A3780" s="1" t="s">
        <v>32</v>
      </c>
      <c r="B3780" s="1">
        <v>0</v>
      </c>
    </row>
    <row r="3781" spans="1:5" x14ac:dyDescent="0.25">
      <c r="A3781" s="1" t="s">
        <v>33</v>
      </c>
      <c r="B3781" s="1">
        <v>112.28</v>
      </c>
    </row>
    <row r="3783" spans="1:5" x14ac:dyDescent="0.25">
      <c r="A3783" s="1" t="s">
        <v>52</v>
      </c>
    </row>
    <row r="3784" spans="1:5" x14ac:dyDescent="0.25">
      <c r="A3784" s="1" t="s">
        <v>7</v>
      </c>
      <c r="B3784" s="1" t="s">
        <v>8</v>
      </c>
    </row>
    <row r="3785" spans="1:5" x14ac:dyDescent="0.25">
      <c r="A3785" s="1" t="s">
        <v>5</v>
      </c>
      <c r="B3785" s="1" t="s">
        <v>1610</v>
      </c>
    </row>
    <row r="3786" spans="1:5" x14ac:dyDescent="0.25">
      <c r="A3786" s="1" t="s">
        <v>9</v>
      </c>
      <c r="B3786" s="1">
        <v>139.05000000000001</v>
      </c>
    </row>
    <row r="3787" spans="1:5" x14ac:dyDescent="0.25">
      <c r="A3787" s="1" t="s">
        <v>10</v>
      </c>
      <c r="B3787" s="1" t="s">
        <v>950</v>
      </c>
    </row>
    <row r="3788" spans="1:5" x14ac:dyDescent="0.25">
      <c r="A3788" s="1" t="s">
        <v>12</v>
      </c>
      <c r="B3788" s="1" t="s">
        <v>13</v>
      </c>
      <c r="C3788" s="1" t="s">
        <v>14</v>
      </c>
      <c r="D3788" s="1" t="s">
        <v>15</v>
      </c>
      <c r="E3788" s="1" t="s">
        <v>16</v>
      </c>
    </row>
    <row r="3789" spans="1:5" x14ac:dyDescent="0.25">
      <c r="A3789" s="1" t="s">
        <v>64</v>
      </c>
      <c r="B3789" s="1" t="s">
        <v>65</v>
      </c>
      <c r="C3789" s="1" t="s">
        <v>65</v>
      </c>
      <c r="D3789" s="1" t="s">
        <v>1557</v>
      </c>
      <c r="E3789" s="1" t="s">
        <v>1524</v>
      </c>
    </row>
    <row r="3790" spans="1:5" x14ac:dyDescent="0.25">
      <c r="A3790" s="1" t="s">
        <v>22</v>
      </c>
      <c r="B3790" s="1" t="s">
        <v>23</v>
      </c>
      <c r="C3790" s="1" t="s">
        <v>24</v>
      </c>
      <c r="D3790" s="1" t="s">
        <v>25</v>
      </c>
      <c r="E3790" s="1" t="s">
        <v>26</v>
      </c>
    </row>
    <row r="3791" spans="1:5" x14ac:dyDescent="0.25">
      <c r="A3791" s="1" t="s">
        <v>1611</v>
      </c>
      <c r="B3791" s="1" t="s">
        <v>1612</v>
      </c>
      <c r="C3791" s="1" t="s">
        <v>29</v>
      </c>
      <c r="D3791" s="1">
        <v>49.98</v>
      </c>
      <c r="E3791" s="1">
        <v>49.98</v>
      </c>
    </row>
    <row r="3792" spans="1:5" x14ac:dyDescent="0.25">
      <c r="A3792" s="1" t="s">
        <v>1613</v>
      </c>
      <c r="B3792" s="1" t="s">
        <v>1614</v>
      </c>
      <c r="C3792" s="1" t="s">
        <v>29</v>
      </c>
      <c r="D3792" s="1">
        <v>69.97</v>
      </c>
      <c r="E3792" s="1">
        <v>69.97</v>
      </c>
    </row>
    <row r="3793" spans="1:5" x14ac:dyDescent="0.25">
      <c r="A3793" s="1" t="s">
        <v>817</v>
      </c>
      <c r="B3793" s="1" t="s">
        <v>412</v>
      </c>
      <c r="C3793" s="1" t="s">
        <v>29</v>
      </c>
      <c r="D3793" s="1">
        <v>2.4700000000000002</v>
      </c>
      <c r="E3793" s="1">
        <v>2.4700000000000002</v>
      </c>
    </row>
    <row r="3794" spans="1:5" x14ac:dyDescent="0.25">
      <c r="A3794" s="1" t="s">
        <v>815</v>
      </c>
      <c r="B3794" s="1" t="s">
        <v>816</v>
      </c>
      <c r="C3794" s="1" t="s">
        <v>29</v>
      </c>
      <c r="D3794" s="1">
        <v>3.27</v>
      </c>
      <c r="E3794" s="1">
        <v>3.27</v>
      </c>
    </row>
    <row r="3795" spans="1:5" x14ac:dyDescent="0.25">
      <c r="A3795" s="1" t="s">
        <v>1615</v>
      </c>
      <c r="B3795" s="1" t="s">
        <v>412</v>
      </c>
      <c r="C3795" s="1" t="s">
        <v>29</v>
      </c>
      <c r="D3795" s="1">
        <v>2.4700000000000002</v>
      </c>
      <c r="E3795" s="1">
        <v>2.4700000000000002</v>
      </c>
    </row>
    <row r="3796" spans="1:5" x14ac:dyDescent="0.25">
      <c r="A3796" s="1" t="s">
        <v>30</v>
      </c>
      <c r="B3796" s="1">
        <v>128.16</v>
      </c>
    </row>
    <row r="3797" spans="1:5" x14ac:dyDescent="0.25">
      <c r="A3797" s="1" t="s">
        <v>31</v>
      </c>
      <c r="B3797" s="1">
        <v>10.89</v>
      </c>
    </row>
    <row r="3798" spans="1:5" x14ac:dyDescent="0.25">
      <c r="A3798" s="1" t="s">
        <v>32</v>
      </c>
      <c r="B3798" s="1">
        <v>0</v>
      </c>
    </row>
    <row r="3799" spans="1:5" x14ac:dyDescent="0.25">
      <c r="A3799" s="1" t="s">
        <v>33</v>
      </c>
      <c r="B3799" s="1">
        <v>139.05000000000001</v>
      </c>
    </row>
    <row r="3801" spans="1:5" x14ac:dyDescent="0.25">
      <c r="A3801" s="1" t="s">
        <v>52</v>
      </c>
    </row>
    <row r="3802" spans="1:5" x14ac:dyDescent="0.25">
      <c r="A3802" s="1" t="s">
        <v>7</v>
      </c>
      <c r="B3802" s="1" t="s">
        <v>8</v>
      </c>
    </row>
    <row r="3803" spans="1:5" x14ac:dyDescent="0.25">
      <c r="A3803" s="1" t="s">
        <v>5</v>
      </c>
      <c r="B3803" s="1" t="s">
        <v>1616</v>
      </c>
    </row>
    <row r="3804" spans="1:5" x14ac:dyDescent="0.25">
      <c r="A3804" s="1" t="s">
        <v>9</v>
      </c>
      <c r="B3804" s="1">
        <v>203.25</v>
      </c>
    </row>
    <row r="3805" spans="1:5" x14ac:dyDescent="0.25">
      <c r="A3805" s="1" t="s">
        <v>10</v>
      </c>
      <c r="B3805" s="1" t="s">
        <v>950</v>
      </c>
    </row>
    <row r="3806" spans="1:5" x14ac:dyDescent="0.25">
      <c r="A3806" s="1" t="s">
        <v>12</v>
      </c>
      <c r="B3806" s="1" t="s">
        <v>13</v>
      </c>
      <c r="C3806" s="1" t="s">
        <v>14</v>
      </c>
      <c r="D3806" s="1" t="s">
        <v>15</v>
      </c>
      <c r="E3806" s="1" t="s">
        <v>16</v>
      </c>
    </row>
    <row r="3807" spans="1:5" x14ac:dyDescent="0.25">
      <c r="A3807" s="1" t="s">
        <v>269</v>
      </c>
      <c r="B3807" s="1" t="s">
        <v>241</v>
      </c>
      <c r="C3807" s="1" t="s">
        <v>241</v>
      </c>
      <c r="D3807" s="1" t="s">
        <v>1617</v>
      </c>
      <c r="E3807" s="1" t="s">
        <v>1524</v>
      </c>
    </row>
    <row r="3808" spans="1:5" x14ac:dyDescent="0.25">
      <c r="A3808" s="1" t="s">
        <v>22</v>
      </c>
      <c r="B3808" s="1" t="s">
        <v>23</v>
      </c>
      <c r="C3808" s="1" t="s">
        <v>24</v>
      </c>
      <c r="D3808" s="1" t="s">
        <v>25</v>
      </c>
      <c r="E3808" s="1" t="s">
        <v>26</v>
      </c>
    </row>
    <row r="3809" spans="1:5" x14ac:dyDescent="0.25">
      <c r="A3809" s="1" t="s">
        <v>1618</v>
      </c>
      <c r="B3809" s="1" t="s">
        <v>1619</v>
      </c>
      <c r="C3809" s="1" t="s">
        <v>29</v>
      </c>
      <c r="D3809" s="1">
        <v>3.93</v>
      </c>
      <c r="E3809" s="1">
        <v>3.93</v>
      </c>
    </row>
    <row r="3810" spans="1:5" x14ac:dyDescent="0.25">
      <c r="A3810" s="1" t="s">
        <v>1618</v>
      </c>
      <c r="B3810" s="1" t="s">
        <v>1619</v>
      </c>
      <c r="C3810" s="1" t="s">
        <v>29</v>
      </c>
      <c r="D3810" s="1">
        <v>3.93</v>
      </c>
      <c r="E3810" s="1">
        <v>3.93</v>
      </c>
    </row>
    <row r="3811" spans="1:5" x14ac:dyDescent="0.25">
      <c r="A3811" s="1" t="s">
        <v>1618</v>
      </c>
      <c r="B3811" s="1" t="s">
        <v>1619</v>
      </c>
      <c r="C3811" s="1" t="s">
        <v>29</v>
      </c>
      <c r="D3811" s="1">
        <v>3.93</v>
      </c>
      <c r="E3811" s="1">
        <v>3.93</v>
      </c>
    </row>
    <row r="3812" spans="1:5" x14ac:dyDescent="0.25">
      <c r="A3812" s="1" t="s">
        <v>1618</v>
      </c>
      <c r="B3812" s="1" t="s">
        <v>1619</v>
      </c>
      <c r="C3812" s="1" t="s">
        <v>29</v>
      </c>
      <c r="D3812" s="1">
        <v>3.93</v>
      </c>
      <c r="E3812" s="1">
        <v>3.93</v>
      </c>
    </row>
    <row r="3813" spans="1:5" x14ac:dyDescent="0.25">
      <c r="A3813" s="1" t="s">
        <v>1618</v>
      </c>
      <c r="B3813" s="1" t="s">
        <v>1619</v>
      </c>
      <c r="C3813" s="1" t="s">
        <v>29</v>
      </c>
      <c r="D3813" s="1">
        <v>3.93</v>
      </c>
      <c r="E3813" s="1">
        <v>3.93</v>
      </c>
    </row>
    <row r="3814" spans="1:5" x14ac:dyDescent="0.25">
      <c r="A3814" s="1" t="s">
        <v>476</v>
      </c>
      <c r="B3814" s="1" t="s">
        <v>477</v>
      </c>
      <c r="C3814" s="1" t="s">
        <v>1620</v>
      </c>
      <c r="D3814" s="1">
        <v>15.78</v>
      </c>
      <c r="E3814" s="1">
        <v>78.900000000000006</v>
      </c>
    </row>
    <row r="3815" spans="1:5" x14ac:dyDescent="0.25">
      <c r="A3815" s="1" t="s">
        <v>1618</v>
      </c>
      <c r="B3815" s="1" t="s">
        <v>1619</v>
      </c>
      <c r="C3815" s="1" t="s">
        <v>29</v>
      </c>
      <c r="D3815" s="1">
        <v>3.93</v>
      </c>
      <c r="E3815" s="1">
        <v>3.93</v>
      </c>
    </row>
    <row r="3816" spans="1:5" x14ac:dyDescent="0.25">
      <c r="A3816" s="1" t="s">
        <v>1618</v>
      </c>
      <c r="B3816" s="1" t="s">
        <v>1619</v>
      </c>
      <c r="C3816" s="1" t="s">
        <v>29</v>
      </c>
      <c r="D3816" s="1">
        <v>3.93</v>
      </c>
      <c r="E3816" s="1">
        <v>3.93</v>
      </c>
    </row>
    <row r="3817" spans="1:5" x14ac:dyDescent="0.25">
      <c r="A3817" s="1" t="s">
        <v>1618</v>
      </c>
      <c r="B3817" s="1" t="s">
        <v>1619</v>
      </c>
      <c r="C3817" s="1" t="s">
        <v>29</v>
      </c>
      <c r="D3817" s="1">
        <v>3.93</v>
      </c>
      <c r="E3817" s="1">
        <v>3.93</v>
      </c>
    </row>
    <row r="3818" spans="1:5" x14ac:dyDescent="0.25">
      <c r="A3818" s="1" t="s">
        <v>1621</v>
      </c>
      <c r="B3818" s="1" t="s">
        <v>1622</v>
      </c>
      <c r="C3818" s="1" t="s">
        <v>29</v>
      </c>
      <c r="D3818" s="1">
        <v>29.97</v>
      </c>
      <c r="E3818" s="1">
        <v>29.97</v>
      </c>
    </row>
    <row r="3819" spans="1:5" x14ac:dyDescent="0.25">
      <c r="A3819" s="1" t="s">
        <v>1618</v>
      </c>
      <c r="B3819" s="1" t="s">
        <v>1619</v>
      </c>
      <c r="C3819" s="1" t="s">
        <v>29</v>
      </c>
      <c r="D3819" s="1">
        <v>3.93</v>
      </c>
      <c r="E3819" s="1">
        <v>3.93</v>
      </c>
    </row>
    <row r="3820" spans="1:5" x14ac:dyDescent="0.25">
      <c r="A3820" s="1" t="s">
        <v>1623</v>
      </c>
      <c r="B3820" s="1" t="s">
        <v>1624</v>
      </c>
      <c r="C3820" s="1" t="s">
        <v>29</v>
      </c>
      <c r="D3820" s="1">
        <v>36.97</v>
      </c>
      <c r="E3820" s="1">
        <v>36.97</v>
      </c>
    </row>
    <row r="3821" spans="1:5" x14ac:dyDescent="0.25">
      <c r="A3821" s="1" t="s">
        <v>1618</v>
      </c>
      <c r="B3821" s="1" t="s">
        <v>1619</v>
      </c>
      <c r="C3821" s="1" t="s">
        <v>29</v>
      </c>
      <c r="D3821" s="1">
        <v>3.93</v>
      </c>
      <c r="E3821" s="1">
        <v>3.93</v>
      </c>
    </row>
    <row r="3822" spans="1:5" x14ac:dyDescent="0.25">
      <c r="A3822" s="1" t="s">
        <v>1618</v>
      </c>
      <c r="B3822" s="1" t="s">
        <v>1619</v>
      </c>
      <c r="C3822" s="1" t="s">
        <v>29</v>
      </c>
      <c r="D3822" s="1">
        <v>3.93</v>
      </c>
      <c r="E3822" s="1">
        <v>3.93</v>
      </c>
    </row>
    <row r="3823" spans="1:5" x14ac:dyDescent="0.25">
      <c r="A3823" s="1" t="s">
        <v>30</v>
      </c>
      <c r="B3823" s="1">
        <v>189.06</v>
      </c>
    </row>
    <row r="3824" spans="1:5" x14ac:dyDescent="0.25">
      <c r="A3824" s="1" t="s">
        <v>31</v>
      </c>
      <c r="B3824" s="1">
        <v>14.18</v>
      </c>
    </row>
    <row r="3825" spans="1:5" x14ac:dyDescent="0.25">
      <c r="A3825" s="1" t="s">
        <v>32</v>
      </c>
      <c r="B3825" s="1">
        <v>0</v>
      </c>
    </row>
    <row r="3826" spans="1:5" x14ac:dyDescent="0.25">
      <c r="A3826" s="1" t="s">
        <v>33</v>
      </c>
      <c r="B3826" s="1">
        <v>203.24</v>
      </c>
    </row>
    <row r="3828" spans="1:5" x14ac:dyDescent="0.25">
      <c r="A3828" s="1" t="s">
        <v>52</v>
      </c>
    </row>
    <row r="3829" spans="1:5" x14ac:dyDescent="0.25">
      <c r="A3829" s="1" t="s">
        <v>7</v>
      </c>
      <c r="B3829" s="1" t="s">
        <v>8</v>
      </c>
    </row>
    <row r="3830" spans="1:5" x14ac:dyDescent="0.25">
      <c r="A3830" s="1" t="s">
        <v>5</v>
      </c>
      <c r="B3830" s="1" t="s">
        <v>1625</v>
      </c>
    </row>
    <row r="3831" spans="1:5" x14ac:dyDescent="0.25">
      <c r="A3831" s="1" t="s">
        <v>9</v>
      </c>
      <c r="B3831" s="1">
        <v>70.239999999999995</v>
      </c>
    </row>
    <row r="3832" spans="1:5" x14ac:dyDescent="0.25">
      <c r="A3832" s="1" t="s">
        <v>10</v>
      </c>
      <c r="B3832" s="1" t="s">
        <v>950</v>
      </c>
    </row>
    <row r="3833" spans="1:5" x14ac:dyDescent="0.25">
      <c r="A3833" s="1" t="s">
        <v>12</v>
      </c>
      <c r="B3833" s="1" t="s">
        <v>13</v>
      </c>
      <c r="C3833" s="1" t="s">
        <v>14</v>
      </c>
      <c r="D3833" s="1" t="s">
        <v>15</v>
      </c>
      <c r="E3833" s="1" t="s">
        <v>16</v>
      </c>
    </row>
    <row r="3834" spans="1:5" x14ac:dyDescent="0.25">
      <c r="A3834" s="1" t="s">
        <v>135</v>
      </c>
      <c r="B3834" s="1" t="s">
        <v>136</v>
      </c>
      <c r="C3834" s="1" t="s">
        <v>136</v>
      </c>
      <c r="D3834" s="1" t="s">
        <v>66</v>
      </c>
      <c r="E3834" s="1" t="s">
        <v>1524</v>
      </c>
    </row>
    <row r="3835" spans="1:5" x14ac:dyDescent="0.25">
      <c r="A3835" s="1" t="s">
        <v>22</v>
      </c>
      <c r="B3835" s="1" t="s">
        <v>23</v>
      </c>
      <c r="C3835" s="1" t="s">
        <v>24</v>
      </c>
      <c r="D3835" s="1" t="s">
        <v>25</v>
      </c>
      <c r="E3835" s="1" t="s">
        <v>26</v>
      </c>
    </row>
    <row r="3836" spans="1:5" x14ac:dyDescent="0.25">
      <c r="A3836" s="1" t="s">
        <v>1626</v>
      </c>
      <c r="B3836" s="1" t="s">
        <v>1627</v>
      </c>
      <c r="C3836" s="1" t="s">
        <v>29</v>
      </c>
      <c r="D3836" s="1">
        <v>21.33</v>
      </c>
      <c r="E3836" s="1">
        <v>21.33</v>
      </c>
    </row>
    <row r="3837" spans="1:5" x14ac:dyDescent="0.25">
      <c r="A3837" s="1" t="s">
        <v>1628</v>
      </c>
      <c r="B3837" s="1" t="s">
        <v>1629</v>
      </c>
      <c r="C3837" s="1" t="s">
        <v>29</v>
      </c>
      <c r="D3837" s="1">
        <v>14.98</v>
      </c>
      <c r="E3837" s="1">
        <v>14.98</v>
      </c>
    </row>
    <row r="3838" spans="1:5" x14ac:dyDescent="0.25">
      <c r="A3838" s="1" t="s">
        <v>1630</v>
      </c>
      <c r="B3838" s="1" t="s">
        <v>1631</v>
      </c>
      <c r="C3838" s="1" t="s">
        <v>29</v>
      </c>
      <c r="D3838" s="1">
        <v>24.97</v>
      </c>
      <c r="E3838" s="1">
        <v>24.97</v>
      </c>
    </row>
    <row r="3839" spans="1:5" x14ac:dyDescent="0.25">
      <c r="A3839" s="1" t="s">
        <v>287</v>
      </c>
      <c r="B3839" s="1" t="s">
        <v>288</v>
      </c>
      <c r="C3839" s="1" t="s">
        <v>29</v>
      </c>
      <c r="D3839" s="1">
        <v>4.9800000000000004</v>
      </c>
      <c r="E3839" s="1">
        <v>4.9800000000000004</v>
      </c>
    </row>
    <row r="3840" spans="1:5" x14ac:dyDescent="0.25">
      <c r="A3840" s="1" t="s">
        <v>30</v>
      </c>
      <c r="B3840" s="1">
        <v>66.260000000000005</v>
      </c>
    </row>
    <row r="3841" spans="1:5" x14ac:dyDescent="0.25">
      <c r="A3841" s="1" t="s">
        <v>31</v>
      </c>
      <c r="B3841" s="1">
        <v>3.98</v>
      </c>
    </row>
    <row r="3842" spans="1:5" x14ac:dyDescent="0.25">
      <c r="A3842" s="1" t="s">
        <v>32</v>
      </c>
      <c r="B3842" s="1">
        <v>0</v>
      </c>
    </row>
    <row r="3843" spans="1:5" x14ac:dyDescent="0.25">
      <c r="A3843" s="1" t="s">
        <v>33</v>
      </c>
      <c r="B3843" s="1">
        <v>70.239999999999995</v>
      </c>
    </row>
    <row r="3845" spans="1:5" x14ac:dyDescent="0.25">
      <c r="A3845" s="1" t="s">
        <v>52</v>
      </c>
    </row>
    <row r="3846" spans="1:5" x14ac:dyDescent="0.25">
      <c r="A3846" s="1" t="s">
        <v>7</v>
      </c>
      <c r="B3846" s="1" t="s">
        <v>8</v>
      </c>
    </row>
    <row r="3847" spans="1:5" x14ac:dyDescent="0.25">
      <c r="A3847" s="1" t="s">
        <v>5</v>
      </c>
      <c r="B3847" s="1" t="s">
        <v>1632</v>
      </c>
    </row>
    <row r="3848" spans="1:5" x14ac:dyDescent="0.25">
      <c r="A3848" s="1" t="s">
        <v>9</v>
      </c>
      <c r="B3848" s="1">
        <v>275.23</v>
      </c>
    </row>
    <row r="3849" spans="1:5" x14ac:dyDescent="0.25">
      <c r="A3849" s="1" t="s">
        <v>10</v>
      </c>
      <c r="B3849" s="1" t="s">
        <v>950</v>
      </c>
    </row>
    <row r="3850" spans="1:5" x14ac:dyDescent="0.25">
      <c r="A3850" s="1" t="s">
        <v>12</v>
      </c>
      <c r="B3850" s="1" t="s">
        <v>13</v>
      </c>
      <c r="C3850" s="1" t="s">
        <v>14</v>
      </c>
      <c r="D3850" s="1" t="s">
        <v>15</v>
      </c>
      <c r="E3850" s="1" t="s">
        <v>16</v>
      </c>
    </row>
    <row r="3851" spans="1:5" x14ac:dyDescent="0.25">
      <c r="A3851" s="1" t="s">
        <v>206</v>
      </c>
      <c r="B3851" s="1" t="s">
        <v>207</v>
      </c>
      <c r="C3851" s="1" t="s">
        <v>207</v>
      </c>
      <c r="D3851" s="1" t="s">
        <v>892</v>
      </c>
      <c r="E3851" s="1" t="s">
        <v>1524</v>
      </c>
    </row>
    <row r="3852" spans="1:5" x14ac:dyDescent="0.25">
      <c r="A3852" s="1" t="s">
        <v>22</v>
      </c>
      <c r="B3852" s="1" t="s">
        <v>23</v>
      </c>
      <c r="C3852" s="1" t="s">
        <v>24</v>
      </c>
      <c r="D3852" s="1" t="s">
        <v>25</v>
      </c>
      <c r="E3852" s="1" t="s">
        <v>26</v>
      </c>
    </row>
    <row r="3853" spans="1:5" x14ac:dyDescent="0.25">
      <c r="A3853" s="1" t="s">
        <v>1633</v>
      </c>
      <c r="B3853" s="1" t="s">
        <v>1634</v>
      </c>
      <c r="C3853" s="1" t="s">
        <v>29</v>
      </c>
      <c r="D3853" s="1">
        <v>25.47</v>
      </c>
      <c r="E3853" s="1">
        <v>25.47</v>
      </c>
    </row>
    <row r="3854" spans="1:5" x14ac:dyDescent="0.25">
      <c r="A3854" s="1" t="s">
        <v>1029</v>
      </c>
      <c r="B3854" s="1" t="s">
        <v>1030</v>
      </c>
      <c r="C3854" s="1" t="s">
        <v>29</v>
      </c>
      <c r="D3854" s="1">
        <v>10.97</v>
      </c>
      <c r="E3854" s="1">
        <v>10.97</v>
      </c>
    </row>
    <row r="3855" spans="1:5" x14ac:dyDescent="0.25">
      <c r="A3855" s="1" t="s">
        <v>1029</v>
      </c>
      <c r="B3855" s="1" t="s">
        <v>1030</v>
      </c>
      <c r="C3855" s="1" t="s">
        <v>29</v>
      </c>
      <c r="D3855" s="1">
        <v>10.97</v>
      </c>
      <c r="E3855" s="1">
        <v>10.97</v>
      </c>
    </row>
    <row r="3856" spans="1:5" x14ac:dyDescent="0.25">
      <c r="A3856" s="1" t="s">
        <v>427</v>
      </c>
      <c r="B3856" s="1" t="s">
        <v>428</v>
      </c>
      <c r="C3856" s="1" t="s">
        <v>29</v>
      </c>
      <c r="D3856" s="1">
        <v>16.97</v>
      </c>
      <c r="E3856" s="1">
        <v>16.97</v>
      </c>
    </row>
    <row r="3857" spans="1:5" x14ac:dyDescent="0.25">
      <c r="A3857" s="1" t="s">
        <v>1029</v>
      </c>
      <c r="B3857" s="1" t="s">
        <v>1030</v>
      </c>
      <c r="C3857" s="1" t="s">
        <v>29</v>
      </c>
      <c r="D3857" s="1">
        <v>10.97</v>
      </c>
      <c r="E3857" s="1">
        <v>10.97</v>
      </c>
    </row>
    <row r="3858" spans="1:5" x14ac:dyDescent="0.25">
      <c r="A3858" s="1" t="s">
        <v>1635</v>
      </c>
      <c r="B3858" s="1" t="s">
        <v>1636</v>
      </c>
      <c r="C3858" s="1" t="s">
        <v>29</v>
      </c>
      <c r="D3858" s="1">
        <v>12.97</v>
      </c>
      <c r="E3858" s="1">
        <v>12.97</v>
      </c>
    </row>
    <row r="3859" spans="1:5" x14ac:dyDescent="0.25">
      <c r="A3859" s="1" t="s">
        <v>1009</v>
      </c>
      <c r="B3859" s="1" t="s">
        <v>1010</v>
      </c>
      <c r="C3859" s="1" t="s">
        <v>29</v>
      </c>
      <c r="D3859" s="1">
        <v>27.97</v>
      </c>
      <c r="E3859" s="1">
        <v>27.97</v>
      </c>
    </row>
    <row r="3860" spans="1:5" x14ac:dyDescent="0.25">
      <c r="A3860" s="1" t="s">
        <v>806</v>
      </c>
      <c r="B3860" s="1" t="s">
        <v>807</v>
      </c>
      <c r="C3860" s="1" t="s">
        <v>29</v>
      </c>
      <c r="D3860" s="1">
        <v>16.739999999999998</v>
      </c>
      <c r="E3860" s="1">
        <v>16.739999999999998</v>
      </c>
    </row>
    <row r="3861" spans="1:5" x14ac:dyDescent="0.25">
      <c r="A3861" s="1" t="s">
        <v>806</v>
      </c>
      <c r="B3861" s="1" t="s">
        <v>807</v>
      </c>
      <c r="C3861" s="1" t="s">
        <v>29</v>
      </c>
      <c r="D3861" s="1">
        <v>16.739999999999998</v>
      </c>
      <c r="E3861" s="1">
        <v>16.739999999999998</v>
      </c>
    </row>
    <row r="3862" spans="1:5" x14ac:dyDescent="0.25">
      <c r="A3862" s="1" t="s">
        <v>806</v>
      </c>
      <c r="B3862" s="1" t="s">
        <v>807</v>
      </c>
      <c r="C3862" s="1" t="s">
        <v>29</v>
      </c>
      <c r="D3862" s="1">
        <v>16.739999999999998</v>
      </c>
      <c r="E3862" s="1">
        <v>16.739999999999998</v>
      </c>
    </row>
    <row r="3863" spans="1:5" x14ac:dyDescent="0.25">
      <c r="A3863" s="1" t="s">
        <v>806</v>
      </c>
      <c r="B3863" s="1" t="s">
        <v>807</v>
      </c>
      <c r="C3863" s="1" t="s">
        <v>29</v>
      </c>
      <c r="D3863" s="1">
        <v>16.739999999999998</v>
      </c>
      <c r="E3863" s="1">
        <v>16.739999999999998</v>
      </c>
    </row>
    <row r="3864" spans="1:5" x14ac:dyDescent="0.25">
      <c r="A3864" s="1" t="s">
        <v>806</v>
      </c>
      <c r="B3864" s="1" t="s">
        <v>807</v>
      </c>
      <c r="C3864" s="1" t="s">
        <v>29</v>
      </c>
      <c r="D3864" s="1">
        <v>16.739999999999998</v>
      </c>
      <c r="E3864" s="1">
        <v>16.739999999999998</v>
      </c>
    </row>
    <row r="3865" spans="1:5" x14ac:dyDescent="0.25">
      <c r="A3865" s="1" t="s">
        <v>806</v>
      </c>
      <c r="B3865" s="1" t="s">
        <v>807</v>
      </c>
      <c r="C3865" s="1" t="s">
        <v>29</v>
      </c>
      <c r="D3865" s="1">
        <v>16.739999999999998</v>
      </c>
      <c r="E3865" s="1">
        <v>16.739999999999998</v>
      </c>
    </row>
    <row r="3866" spans="1:5" x14ac:dyDescent="0.25">
      <c r="A3866" s="1" t="s">
        <v>806</v>
      </c>
      <c r="B3866" s="1" t="s">
        <v>807</v>
      </c>
      <c r="C3866" s="1" t="s">
        <v>29</v>
      </c>
      <c r="D3866" s="1">
        <v>16.739999999999998</v>
      </c>
      <c r="E3866" s="1">
        <v>16.739999999999998</v>
      </c>
    </row>
    <row r="3867" spans="1:5" x14ac:dyDescent="0.25">
      <c r="A3867" s="1" t="s">
        <v>806</v>
      </c>
      <c r="B3867" s="1" t="s">
        <v>807</v>
      </c>
      <c r="C3867" s="1" t="s">
        <v>29</v>
      </c>
      <c r="D3867" s="1">
        <v>16.739999999999998</v>
      </c>
      <c r="E3867" s="1">
        <v>16.739999999999998</v>
      </c>
    </row>
    <row r="3868" spans="1:5" x14ac:dyDescent="0.25">
      <c r="A3868" s="1" t="s">
        <v>30</v>
      </c>
      <c r="B3868" s="1">
        <v>250.21</v>
      </c>
    </row>
    <row r="3869" spans="1:5" x14ac:dyDescent="0.25">
      <c r="A3869" s="1" t="s">
        <v>31</v>
      </c>
      <c r="B3869" s="1">
        <v>25.02</v>
      </c>
    </row>
    <row r="3870" spans="1:5" x14ac:dyDescent="0.25">
      <c r="A3870" s="1" t="s">
        <v>32</v>
      </c>
      <c r="B3870" s="1">
        <v>0</v>
      </c>
    </row>
    <row r="3871" spans="1:5" x14ac:dyDescent="0.25">
      <c r="A3871" s="1" t="s">
        <v>33</v>
      </c>
      <c r="B3871" s="1">
        <v>275.23</v>
      </c>
    </row>
    <row r="3873" spans="1:5" x14ac:dyDescent="0.25">
      <c r="A3873" s="1" t="s">
        <v>52</v>
      </c>
    </row>
    <row r="3874" spans="1:5" x14ac:dyDescent="0.25">
      <c r="A3874" s="1" t="s">
        <v>7</v>
      </c>
      <c r="B3874" s="1" t="s">
        <v>8</v>
      </c>
    </row>
    <row r="3875" spans="1:5" x14ac:dyDescent="0.25">
      <c r="A3875" s="1" t="s">
        <v>5</v>
      </c>
      <c r="B3875" s="1" t="s">
        <v>1637</v>
      </c>
    </row>
    <row r="3876" spans="1:5" x14ac:dyDescent="0.25">
      <c r="A3876" s="1" t="s">
        <v>9</v>
      </c>
      <c r="B3876" s="1">
        <v>20.2</v>
      </c>
    </row>
    <row r="3877" spans="1:5" x14ac:dyDescent="0.25">
      <c r="A3877" s="1" t="s">
        <v>10</v>
      </c>
      <c r="B3877" s="1" t="s">
        <v>950</v>
      </c>
    </row>
    <row r="3878" spans="1:5" x14ac:dyDescent="0.25">
      <c r="A3878" s="1" t="s">
        <v>12</v>
      </c>
      <c r="B3878" s="1" t="s">
        <v>13</v>
      </c>
      <c r="C3878" s="1" t="s">
        <v>14</v>
      </c>
      <c r="D3878" s="1" t="s">
        <v>15</v>
      </c>
      <c r="E3878" s="1" t="s">
        <v>16</v>
      </c>
    </row>
    <row r="3879" spans="1:5" x14ac:dyDescent="0.25">
      <c r="A3879" s="1" t="s">
        <v>35</v>
      </c>
      <c r="B3879" s="1" t="s">
        <v>36</v>
      </c>
      <c r="C3879" s="1" t="s">
        <v>36</v>
      </c>
      <c r="D3879" s="1" t="s">
        <v>955</v>
      </c>
      <c r="E3879" s="1" t="s">
        <v>1638</v>
      </c>
    </row>
    <row r="3880" spans="1:5" x14ac:dyDescent="0.25">
      <c r="A3880" s="1" t="s">
        <v>22</v>
      </c>
      <c r="B3880" s="1" t="s">
        <v>23</v>
      </c>
      <c r="C3880" s="1" t="s">
        <v>24</v>
      </c>
      <c r="D3880" s="1" t="s">
        <v>25</v>
      </c>
      <c r="E3880" s="1" t="s">
        <v>26</v>
      </c>
    </row>
    <row r="3881" spans="1:5" x14ac:dyDescent="0.25">
      <c r="A3881" s="1" t="s">
        <v>1639</v>
      </c>
      <c r="B3881" s="1" t="s">
        <v>1640</v>
      </c>
      <c r="C3881" s="1" t="s">
        <v>29</v>
      </c>
      <c r="D3881" s="1">
        <v>0.48</v>
      </c>
      <c r="E3881" s="1">
        <v>0.48</v>
      </c>
    </row>
    <row r="3882" spans="1:5" x14ac:dyDescent="0.25">
      <c r="A3882" s="1" t="s">
        <v>1641</v>
      </c>
      <c r="B3882" s="1" t="s">
        <v>1642</v>
      </c>
      <c r="C3882" s="1" t="s">
        <v>29</v>
      </c>
      <c r="D3882" s="1">
        <v>14.97</v>
      </c>
      <c r="E3882" s="1">
        <v>14.97</v>
      </c>
    </row>
    <row r="3883" spans="1:5" x14ac:dyDescent="0.25">
      <c r="A3883" s="1" t="s">
        <v>144</v>
      </c>
      <c r="B3883" s="1" t="s">
        <v>145</v>
      </c>
      <c r="C3883" s="1" t="s">
        <v>29</v>
      </c>
      <c r="D3883" s="1">
        <v>3.97</v>
      </c>
      <c r="E3883" s="1">
        <v>3.97</v>
      </c>
    </row>
    <row r="3884" spans="1:5" x14ac:dyDescent="0.25">
      <c r="A3884" s="1" t="s">
        <v>30</v>
      </c>
      <c r="B3884" s="1">
        <v>19.420000000000002</v>
      </c>
    </row>
    <row r="3885" spans="1:5" x14ac:dyDescent="0.25">
      <c r="A3885" s="1" t="s">
        <v>31</v>
      </c>
      <c r="B3885" s="1">
        <v>1.17</v>
      </c>
    </row>
    <row r="3886" spans="1:5" x14ac:dyDescent="0.25">
      <c r="A3886" s="1" t="s">
        <v>32</v>
      </c>
      <c r="B3886" s="1">
        <v>0</v>
      </c>
    </row>
    <row r="3887" spans="1:5" x14ac:dyDescent="0.25">
      <c r="A3887" s="1" t="s">
        <v>33</v>
      </c>
      <c r="B3887" s="1">
        <v>20.59</v>
      </c>
    </row>
    <row r="3889" spans="1:5" x14ac:dyDescent="0.25">
      <c r="A3889" s="1" t="s">
        <v>52</v>
      </c>
    </row>
    <row r="3890" spans="1:5" x14ac:dyDescent="0.25">
      <c r="A3890" s="1" t="s">
        <v>7</v>
      </c>
      <c r="B3890" s="1" t="s">
        <v>8</v>
      </c>
    </row>
    <row r="3891" spans="1:5" x14ac:dyDescent="0.25">
      <c r="A3891" s="1" t="s">
        <v>5</v>
      </c>
      <c r="B3891" s="1" t="s">
        <v>1643</v>
      </c>
    </row>
    <row r="3892" spans="1:5" x14ac:dyDescent="0.25">
      <c r="A3892" s="1" t="s">
        <v>9</v>
      </c>
      <c r="B3892" s="1">
        <v>37.61</v>
      </c>
    </row>
    <row r="3893" spans="1:5" x14ac:dyDescent="0.25">
      <c r="A3893" s="1" t="s">
        <v>10</v>
      </c>
      <c r="B3893" s="1" t="s">
        <v>950</v>
      </c>
    </row>
    <row r="3894" spans="1:5" x14ac:dyDescent="0.25">
      <c r="A3894" s="1" t="s">
        <v>12</v>
      </c>
      <c r="B3894" s="1" t="s">
        <v>13</v>
      </c>
      <c r="C3894" s="1" t="s">
        <v>14</v>
      </c>
      <c r="D3894" s="1" t="s">
        <v>15</v>
      </c>
      <c r="E3894" s="1" t="s">
        <v>16</v>
      </c>
    </row>
    <row r="3895" spans="1:5" x14ac:dyDescent="0.25">
      <c r="A3895" s="1" t="s">
        <v>35</v>
      </c>
      <c r="B3895" s="1" t="s">
        <v>36</v>
      </c>
      <c r="C3895" s="1" t="s">
        <v>36</v>
      </c>
      <c r="D3895" s="1" t="s">
        <v>1644</v>
      </c>
      <c r="E3895" s="1" t="s">
        <v>1645</v>
      </c>
    </row>
    <row r="3896" spans="1:5" x14ac:dyDescent="0.25">
      <c r="A3896" s="1" t="s">
        <v>22</v>
      </c>
      <c r="B3896" s="1" t="s">
        <v>23</v>
      </c>
      <c r="C3896" s="1" t="s">
        <v>24</v>
      </c>
      <c r="D3896" s="1" t="s">
        <v>25</v>
      </c>
      <c r="E3896" s="1" t="s">
        <v>26</v>
      </c>
    </row>
    <row r="3897" spans="1:5" x14ac:dyDescent="0.25">
      <c r="A3897" s="1" t="s">
        <v>1646</v>
      </c>
      <c r="B3897" s="1" t="s">
        <v>1647</v>
      </c>
      <c r="C3897" s="1" t="s">
        <v>29</v>
      </c>
      <c r="D3897" s="1">
        <v>1.38</v>
      </c>
      <c r="E3897" s="1">
        <v>1.38</v>
      </c>
    </row>
    <row r="3898" spans="1:5" x14ac:dyDescent="0.25">
      <c r="A3898" s="1" t="s">
        <v>1646</v>
      </c>
      <c r="B3898" s="1" t="s">
        <v>1647</v>
      </c>
      <c r="C3898" s="1" t="s">
        <v>29</v>
      </c>
      <c r="D3898" s="1">
        <v>1.38</v>
      </c>
      <c r="E3898" s="1">
        <v>1.38</v>
      </c>
    </row>
    <row r="3899" spans="1:5" x14ac:dyDescent="0.25">
      <c r="A3899" s="1" t="s">
        <v>1648</v>
      </c>
      <c r="B3899" s="1" t="s">
        <v>1649</v>
      </c>
      <c r="C3899" s="1" t="s">
        <v>29</v>
      </c>
      <c r="D3899" s="1">
        <v>1.38</v>
      </c>
      <c r="E3899" s="1">
        <v>1.38</v>
      </c>
    </row>
    <row r="3900" spans="1:5" x14ac:dyDescent="0.25">
      <c r="A3900" s="1" t="s">
        <v>1648</v>
      </c>
      <c r="B3900" s="1" t="s">
        <v>1649</v>
      </c>
      <c r="C3900" s="1" t="s">
        <v>29</v>
      </c>
      <c r="D3900" s="1">
        <v>1.38</v>
      </c>
      <c r="E3900" s="1">
        <v>1.38</v>
      </c>
    </row>
    <row r="3901" spans="1:5" x14ac:dyDescent="0.25">
      <c r="A3901" s="1" t="s">
        <v>1650</v>
      </c>
      <c r="B3901" s="1" t="s">
        <v>1651</v>
      </c>
      <c r="C3901" s="1" t="s">
        <v>29</v>
      </c>
      <c r="D3901" s="1">
        <v>1.98</v>
      </c>
      <c r="E3901" s="1">
        <v>1.98</v>
      </c>
    </row>
    <row r="3902" spans="1:5" x14ac:dyDescent="0.25">
      <c r="A3902" s="1" t="s">
        <v>1652</v>
      </c>
      <c r="B3902" s="1" t="s">
        <v>1653</v>
      </c>
      <c r="C3902" s="1" t="s">
        <v>29</v>
      </c>
      <c r="D3902" s="1">
        <v>1.38</v>
      </c>
      <c r="E3902" s="1">
        <v>1.38</v>
      </c>
    </row>
    <row r="3903" spans="1:5" x14ac:dyDescent="0.25">
      <c r="A3903" s="1" t="s">
        <v>1654</v>
      </c>
      <c r="B3903" s="1" t="s">
        <v>1655</v>
      </c>
      <c r="C3903" s="1" t="s">
        <v>29</v>
      </c>
      <c r="D3903" s="1">
        <v>5.97</v>
      </c>
      <c r="E3903" s="1">
        <v>5.97</v>
      </c>
    </row>
    <row r="3904" spans="1:5" x14ac:dyDescent="0.25">
      <c r="A3904" s="1" t="s">
        <v>1652</v>
      </c>
      <c r="B3904" s="1" t="s">
        <v>1653</v>
      </c>
      <c r="C3904" s="1" t="s">
        <v>29</v>
      </c>
      <c r="D3904" s="1">
        <v>1.38</v>
      </c>
      <c r="E3904" s="1">
        <v>1.38</v>
      </c>
    </row>
    <row r="3905" spans="1:5" x14ac:dyDescent="0.25">
      <c r="A3905" s="1" t="s">
        <v>1656</v>
      </c>
      <c r="B3905" s="1" t="s">
        <v>1657</v>
      </c>
      <c r="C3905" s="1" t="s">
        <v>29</v>
      </c>
      <c r="D3905" s="1">
        <v>3.97</v>
      </c>
      <c r="E3905" s="1">
        <v>3.97</v>
      </c>
    </row>
    <row r="3906" spans="1:5" x14ac:dyDescent="0.25">
      <c r="A3906" s="1" t="s">
        <v>1658</v>
      </c>
      <c r="B3906" s="1" t="s">
        <v>1659</v>
      </c>
      <c r="C3906" s="1" t="s">
        <v>29</v>
      </c>
      <c r="D3906" s="1">
        <v>3.97</v>
      </c>
      <c r="E3906" s="1">
        <v>3.97</v>
      </c>
    </row>
    <row r="3907" spans="1:5" x14ac:dyDescent="0.25">
      <c r="A3907" s="1" t="s">
        <v>1658</v>
      </c>
      <c r="B3907" s="1" t="s">
        <v>1659</v>
      </c>
      <c r="C3907" s="1" t="s">
        <v>29</v>
      </c>
      <c r="D3907" s="1">
        <v>3.97</v>
      </c>
      <c r="E3907" s="1">
        <v>3.97</v>
      </c>
    </row>
    <row r="3908" spans="1:5" x14ac:dyDescent="0.25">
      <c r="A3908" s="1" t="s">
        <v>1654</v>
      </c>
      <c r="B3908" s="1" t="s">
        <v>1655</v>
      </c>
      <c r="C3908" s="1" t="s">
        <v>29</v>
      </c>
      <c r="D3908" s="1">
        <v>5.97</v>
      </c>
      <c r="E3908" s="1">
        <v>5.97</v>
      </c>
    </row>
    <row r="3909" spans="1:5" x14ac:dyDescent="0.25">
      <c r="A3909" s="1" t="s">
        <v>30</v>
      </c>
      <c r="B3909" s="1">
        <v>34.11</v>
      </c>
    </row>
    <row r="3910" spans="1:5" x14ac:dyDescent="0.25">
      <c r="A3910" s="1" t="s">
        <v>31</v>
      </c>
      <c r="B3910" s="1">
        <v>3.5</v>
      </c>
    </row>
    <row r="3911" spans="1:5" x14ac:dyDescent="0.25">
      <c r="A3911" s="1" t="s">
        <v>32</v>
      </c>
      <c r="B3911" s="1">
        <v>0</v>
      </c>
    </row>
    <row r="3912" spans="1:5" x14ac:dyDescent="0.25">
      <c r="A3912" s="1" t="s">
        <v>33</v>
      </c>
      <c r="B3912" s="1">
        <v>37.61</v>
      </c>
    </row>
    <row r="3914" spans="1:5" x14ac:dyDescent="0.25">
      <c r="A3914" s="1" t="s">
        <v>52</v>
      </c>
    </row>
    <row r="3915" spans="1:5" x14ac:dyDescent="0.25">
      <c r="A3915" s="1" t="s">
        <v>7</v>
      </c>
      <c r="B3915" s="1" t="s">
        <v>8</v>
      </c>
    </row>
    <row r="3916" spans="1:5" x14ac:dyDescent="0.25">
      <c r="A3916" s="1" t="s">
        <v>5</v>
      </c>
      <c r="B3916" s="1" t="s">
        <v>1660</v>
      </c>
    </row>
    <row r="3917" spans="1:5" x14ac:dyDescent="0.25">
      <c r="A3917" s="1" t="s">
        <v>9</v>
      </c>
      <c r="B3917" s="1">
        <v>84.84</v>
      </c>
    </row>
    <row r="3918" spans="1:5" x14ac:dyDescent="0.25">
      <c r="A3918" s="1" t="s">
        <v>10</v>
      </c>
      <c r="B3918" s="1" t="s">
        <v>950</v>
      </c>
    </row>
    <row r="3919" spans="1:5" x14ac:dyDescent="0.25">
      <c r="A3919" s="1" t="s">
        <v>12</v>
      </c>
      <c r="B3919" s="1" t="s">
        <v>13</v>
      </c>
      <c r="C3919" s="1" t="s">
        <v>14</v>
      </c>
      <c r="D3919" s="1" t="s">
        <v>15</v>
      </c>
      <c r="E3919" s="1" t="s">
        <v>16</v>
      </c>
    </row>
    <row r="3920" spans="1:5" x14ac:dyDescent="0.25">
      <c r="A3920" s="1" t="s">
        <v>35</v>
      </c>
      <c r="B3920" s="1" t="s">
        <v>36</v>
      </c>
      <c r="C3920" s="1" t="s">
        <v>36</v>
      </c>
      <c r="D3920" s="1" t="s">
        <v>955</v>
      </c>
      <c r="E3920" s="1" t="s">
        <v>1638</v>
      </c>
    </row>
    <row r="3921" spans="1:5" x14ac:dyDescent="0.25">
      <c r="A3921" s="1" t="s">
        <v>22</v>
      </c>
      <c r="B3921" s="1" t="s">
        <v>23</v>
      </c>
      <c r="C3921" s="1" t="s">
        <v>24</v>
      </c>
      <c r="D3921" s="1" t="s">
        <v>25</v>
      </c>
      <c r="E3921" s="1" t="s">
        <v>26</v>
      </c>
    </row>
    <row r="3922" spans="1:5" x14ac:dyDescent="0.25">
      <c r="A3922" s="1" t="s">
        <v>1661</v>
      </c>
      <c r="B3922" s="1" t="s">
        <v>1662</v>
      </c>
      <c r="C3922" s="1" t="s">
        <v>29</v>
      </c>
      <c r="D3922" s="1">
        <v>14.98</v>
      </c>
      <c r="E3922" s="1">
        <v>14.98</v>
      </c>
    </row>
    <row r="3923" spans="1:5" x14ac:dyDescent="0.25">
      <c r="A3923" s="1" t="s">
        <v>1663</v>
      </c>
      <c r="B3923" s="1" t="s">
        <v>1664</v>
      </c>
      <c r="C3923" s="1" t="s">
        <v>29</v>
      </c>
      <c r="D3923" s="1">
        <v>9.9</v>
      </c>
      <c r="E3923" s="1">
        <v>9.9</v>
      </c>
    </row>
    <row r="3924" spans="1:5" x14ac:dyDescent="0.25">
      <c r="A3924" s="1" t="s">
        <v>1665</v>
      </c>
      <c r="B3924" s="1" t="s">
        <v>1666</v>
      </c>
      <c r="C3924" s="1" t="s">
        <v>29</v>
      </c>
      <c r="D3924" s="1">
        <v>14.98</v>
      </c>
      <c r="E3924" s="1">
        <v>14.98</v>
      </c>
    </row>
    <row r="3925" spans="1:5" x14ac:dyDescent="0.25">
      <c r="A3925" s="1" t="s">
        <v>1667</v>
      </c>
      <c r="B3925" s="1" t="s">
        <v>1668</v>
      </c>
      <c r="C3925" s="1" t="s">
        <v>29</v>
      </c>
      <c r="D3925" s="1">
        <v>12.97</v>
      </c>
      <c r="E3925" s="1">
        <v>12.97</v>
      </c>
    </row>
    <row r="3926" spans="1:5" x14ac:dyDescent="0.25">
      <c r="A3926" s="1" t="s">
        <v>1669</v>
      </c>
      <c r="B3926" s="1" t="s">
        <v>1670</v>
      </c>
      <c r="C3926" s="1" t="s">
        <v>29</v>
      </c>
      <c r="D3926" s="1">
        <v>9.98</v>
      </c>
      <c r="E3926" s="1">
        <v>9.98</v>
      </c>
    </row>
    <row r="3927" spans="1:5" x14ac:dyDescent="0.25">
      <c r="A3927" s="1" t="s">
        <v>1663</v>
      </c>
      <c r="B3927" s="1" t="s">
        <v>1664</v>
      </c>
      <c r="C3927" s="1" t="s">
        <v>29</v>
      </c>
      <c r="D3927" s="1">
        <v>9.9</v>
      </c>
      <c r="E3927" s="1">
        <v>9.9</v>
      </c>
    </row>
    <row r="3928" spans="1:5" x14ac:dyDescent="0.25">
      <c r="A3928" s="1" t="s">
        <v>730</v>
      </c>
      <c r="B3928" s="1" t="s">
        <v>731</v>
      </c>
      <c r="C3928" s="1" t="s">
        <v>29</v>
      </c>
      <c r="D3928" s="1">
        <v>8.8699999999999992</v>
      </c>
      <c r="E3928" s="1">
        <v>8.8699999999999992</v>
      </c>
    </row>
    <row r="3929" spans="1:5" x14ac:dyDescent="0.25">
      <c r="A3929" s="1" t="s">
        <v>30</v>
      </c>
      <c r="B3929" s="1">
        <v>81.58</v>
      </c>
    </row>
    <row r="3930" spans="1:5" x14ac:dyDescent="0.25">
      <c r="A3930" s="1" t="s">
        <v>31</v>
      </c>
      <c r="B3930" s="1">
        <v>4.8899999999999997</v>
      </c>
    </row>
    <row r="3931" spans="1:5" x14ac:dyDescent="0.25">
      <c r="A3931" s="1" t="s">
        <v>32</v>
      </c>
      <c r="B3931" s="1">
        <v>0</v>
      </c>
    </row>
    <row r="3932" spans="1:5" x14ac:dyDescent="0.25">
      <c r="A3932" s="1" t="s">
        <v>33</v>
      </c>
      <c r="B3932" s="1">
        <v>86.47</v>
      </c>
    </row>
    <row r="3934" spans="1:5" x14ac:dyDescent="0.25">
      <c r="A3934" s="1" t="s">
        <v>52</v>
      </c>
    </row>
    <row r="3935" spans="1:5" x14ac:dyDescent="0.25">
      <c r="A3935" s="1" t="s">
        <v>7</v>
      </c>
      <c r="B3935" s="1" t="s">
        <v>8</v>
      </c>
    </row>
    <row r="3936" spans="1:5" x14ac:dyDescent="0.25">
      <c r="A3936" s="1" t="s">
        <v>5</v>
      </c>
      <c r="B3936" s="1" t="s">
        <v>1671</v>
      </c>
    </row>
    <row r="3937" spans="1:5" x14ac:dyDescent="0.25">
      <c r="A3937" s="1" t="s">
        <v>9</v>
      </c>
      <c r="B3937" s="1">
        <v>189.5</v>
      </c>
    </row>
    <row r="3938" spans="1:5" x14ac:dyDescent="0.25">
      <c r="A3938" s="1" t="s">
        <v>10</v>
      </c>
      <c r="B3938" s="1" t="s">
        <v>950</v>
      </c>
    </row>
    <row r="3939" spans="1:5" x14ac:dyDescent="0.25">
      <c r="A3939" s="1" t="s">
        <v>12</v>
      </c>
      <c r="B3939" s="1" t="s">
        <v>13</v>
      </c>
      <c r="C3939" s="1" t="s">
        <v>14</v>
      </c>
      <c r="D3939" s="1" t="s">
        <v>15</v>
      </c>
      <c r="E3939" s="1" t="s">
        <v>16</v>
      </c>
    </row>
    <row r="3940" spans="1:5" x14ac:dyDescent="0.25">
      <c r="A3940" s="1" t="s">
        <v>269</v>
      </c>
      <c r="B3940" s="1" t="s">
        <v>241</v>
      </c>
      <c r="C3940" s="1" t="s">
        <v>241</v>
      </c>
      <c r="D3940" s="1" t="s">
        <v>945</v>
      </c>
      <c r="E3940" s="1" t="s">
        <v>1672</v>
      </c>
    </row>
    <row r="3941" spans="1:5" x14ac:dyDescent="0.25">
      <c r="A3941" s="1" t="s">
        <v>22</v>
      </c>
      <c r="B3941" s="1" t="s">
        <v>23</v>
      </c>
      <c r="C3941" s="1" t="s">
        <v>24</v>
      </c>
      <c r="D3941" s="1" t="s">
        <v>25</v>
      </c>
      <c r="E3941" s="1" t="s">
        <v>26</v>
      </c>
    </row>
    <row r="3942" spans="1:5" x14ac:dyDescent="0.25">
      <c r="A3942" s="1" t="s">
        <v>1673</v>
      </c>
      <c r="B3942" s="1" t="s">
        <v>1674</v>
      </c>
      <c r="C3942" s="1" t="s">
        <v>29</v>
      </c>
      <c r="D3942" s="1">
        <v>34.299999999999997</v>
      </c>
      <c r="E3942" s="1">
        <v>34.299999999999997</v>
      </c>
    </row>
    <row r="3943" spans="1:5" x14ac:dyDescent="0.25">
      <c r="A3943" s="1" t="s">
        <v>1675</v>
      </c>
      <c r="B3943" s="1" t="s">
        <v>1676</v>
      </c>
      <c r="C3943" s="1" t="s">
        <v>29</v>
      </c>
      <c r="D3943" s="1">
        <v>11.98</v>
      </c>
      <c r="E3943" s="1">
        <v>11.98</v>
      </c>
    </row>
    <row r="3944" spans="1:5" x14ac:dyDescent="0.25">
      <c r="A3944" s="1" t="s">
        <v>1675</v>
      </c>
      <c r="B3944" s="1" t="s">
        <v>1676</v>
      </c>
      <c r="C3944" s="1" t="s">
        <v>29</v>
      </c>
      <c r="D3944" s="1">
        <v>11.98</v>
      </c>
      <c r="E3944" s="1">
        <v>11.98</v>
      </c>
    </row>
    <row r="3945" spans="1:5" x14ac:dyDescent="0.25">
      <c r="A3945" s="1" t="s">
        <v>1675</v>
      </c>
      <c r="B3945" s="1" t="s">
        <v>1676</v>
      </c>
      <c r="C3945" s="1" t="s">
        <v>29</v>
      </c>
      <c r="D3945" s="1">
        <v>11.98</v>
      </c>
      <c r="E3945" s="1">
        <v>11.98</v>
      </c>
    </row>
    <row r="3946" spans="1:5" x14ac:dyDescent="0.25">
      <c r="A3946" s="1" t="s">
        <v>1675</v>
      </c>
      <c r="B3946" s="1" t="s">
        <v>1676</v>
      </c>
      <c r="C3946" s="1" t="s">
        <v>29</v>
      </c>
      <c r="D3946" s="1">
        <v>11.98</v>
      </c>
      <c r="E3946" s="1">
        <v>11.98</v>
      </c>
    </row>
    <row r="3947" spans="1:5" x14ac:dyDescent="0.25">
      <c r="A3947" s="1" t="s">
        <v>1673</v>
      </c>
      <c r="B3947" s="1" t="s">
        <v>1674</v>
      </c>
      <c r="C3947" s="1" t="s">
        <v>29</v>
      </c>
      <c r="D3947" s="1">
        <v>34.299999999999997</v>
      </c>
      <c r="E3947" s="1">
        <v>34.299999999999997</v>
      </c>
    </row>
    <row r="3948" spans="1:5" x14ac:dyDescent="0.25">
      <c r="A3948" s="1" t="s">
        <v>1677</v>
      </c>
      <c r="B3948" s="1" t="s">
        <v>1678</v>
      </c>
      <c r="C3948" s="1" t="s">
        <v>29</v>
      </c>
      <c r="D3948" s="1">
        <v>6.84</v>
      </c>
      <c r="E3948" s="1">
        <v>6.84</v>
      </c>
    </row>
    <row r="3949" spans="1:5" x14ac:dyDescent="0.25">
      <c r="A3949" s="1" t="s">
        <v>1679</v>
      </c>
      <c r="B3949" s="1" t="s">
        <v>1680</v>
      </c>
      <c r="C3949" s="1" t="s">
        <v>29</v>
      </c>
      <c r="D3949" s="1">
        <v>8.75</v>
      </c>
      <c r="E3949" s="1">
        <v>8.75</v>
      </c>
    </row>
    <row r="3950" spans="1:5" x14ac:dyDescent="0.25">
      <c r="A3950" s="1" t="s">
        <v>1677</v>
      </c>
      <c r="B3950" s="1" t="s">
        <v>1678</v>
      </c>
      <c r="C3950" s="1" t="s">
        <v>29</v>
      </c>
      <c r="D3950" s="1">
        <v>6.84</v>
      </c>
      <c r="E3950" s="1">
        <v>6.84</v>
      </c>
    </row>
    <row r="3951" spans="1:5" x14ac:dyDescent="0.25">
      <c r="A3951" s="1" t="s">
        <v>1677</v>
      </c>
      <c r="B3951" s="1" t="s">
        <v>1678</v>
      </c>
      <c r="C3951" s="1" t="s">
        <v>29</v>
      </c>
      <c r="D3951" s="1">
        <v>6.84</v>
      </c>
      <c r="E3951" s="1">
        <v>6.84</v>
      </c>
    </row>
    <row r="3952" spans="1:5" x14ac:dyDescent="0.25">
      <c r="A3952" s="1" t="s">
        <v>1677</v>
      </c>
      <c r="B3952" s="1" t="s">
        <v>1678</v>
      </c>
      <c r="C3952" s="1" t="s">
        <v>29</v>
      </c>
      <c r="D3952" s="1">
        <v>6.84</v>
      </c>
      <c r="E3952" s="1">
        <v>6.84</v>
      </c>
    </row>
    <row r="3953" spans="1:5" x14ac:dyDescent="0.25">
      <c r="A3953" s="1" t="s">
        <v>1677</v>
      </c>
      <c r="B3953" s="1" t="s">
        <v>1678</v>
      </c>
      <c r="C3953" s="1" t="s">
        <v>29</v>
      </c>
      <c r="D3953" s="1">
        <v>6.84</v>
      </c>
      <c r="E3953" s="1">
        <v>6.84</v>
      </c>
    </row>
    <row r="3954" spans="1:5" x14ac:dyDescent="0.25">
      <c r="A3954" s="1" t="s">
        <v>1677</v>
      </c>
      <c r="B3954" s="1" t="s">
        <v>1678</v>
      </c>
      <c r="C3954" s="1" t="s">
        <v>29</v>
      </c>
      <c r="D3954" s="1">
        <v>6.84</v>
      </c>
      <c r="E3954" s="1">
        <v>6.84</v>
      </c>
    </row>
    <row r="3955" spans="1:5" x14ac:dyDescent="0.25">
      <c r="A3955" s="1" t="s">
        <v>1679</v>
      </c>
      <c r="B3955" s="1" t="s">
        <v>1680</v>
      </c>
      <c r="C3955" s="1" t="s">
        <v>29</v>
      </c>
      <c r="D3955" s="1">
        <v>8.75</v>
      </c>
      <c r="E3955" s="1">
        <v>8.75</v>
      </c>
    </row>
    <row r="3956" spans="1:5" x14ac:dyDescent="0.25">
      <c r="A3956" s="1" t="s">
        <v>30</v>
      </c>
      <c r="B3956" s="1">
        <v>175.06</v>
      </c>
    </row>
    <row r="3957" spans="1:5" x14ac:dyDescent="0.25">
      <c r="A3957" s="1" t="s">
        <v>31</v>
      </c>
      <c r="B3957" s="1">
        <v>17.940000000000001</v>
      </c>
    </row>
    <row r="3958" spans="1:5" x14ac:dyDescent="0.25">
      <c r="A3958" s="1" t="s">
        <v>32</v>
      </c>
      <c r="B3958" s="1">
        <v>0</v>
      </c>
    </row>
    <row r="3959" spans="1:5" x14ac:dyDescent="0.25">
      <c r="A3959" s="1" t="s">
        <v>33</v>
      </c>
      <c r="B3959" s="1">
        <v>193</v>
      </c>
    </row>
    <row r="3961" spans="1:5" x14ac:dyDescent="0.25">
      <c r="A3961" s="1" t="s">
        <v>52</v>
      </c>
    </row>
    <row r="3962" spans="1:5" x14ac:dyDescent="0.25">
      <c r="A3962" s="1" t="s">
        <v>7</v>
      </c>
      <c r="B3962" s="1" t="s">
        <v>8</v>
      </c>
    </row>
    <row r="3963" spans="1:5" x14ac:dyDescent="0.25">
      <c r="A3963" s="1" t="s">
        <v>5</v>
      </c>
      <c r="B3963" s="1" t="s">
        <v>1681</v>
      </c>
    </row>
    <row r="3964" spans="1:5" x14ac:dyDescent="0.25">
      <c r="A3964" s="1" t="s">
        <v>9</v>
      </c>
      <c r="B3964" s="1">
        <v>273.29000000000002</v>
      </c>
    </row>
    <row r="3965" spans="1:5" x14ac:dyDescent="0.25">
      <c r="A3965" s="1" t="s">
        <v>10</v>
      </c>
      <c r="B3965" s="1" t="s">
        <v>950</v>
      </c>
    </row>
    <row r="3966" spans="1:5" x14ac:dyDescent="0.25">
      <c r="A3966" s="1" t="s">
        <v>12</v>
      </c>
      <c r="B3966" s="1" t="s">
        <v>13</v>
      </c>
      <c r="C3966" s="1" t="s">
        <v>14</v>
      </c>
      <c r="D3966" s="1" t="s">
        <v>15</v>
      </c>
      <c r="E3966" s="1" t="s">
        <v>16</v>
      </c>
    </row>
    <row r="3967" spans="1:5" x14ac:dyDescent="0.25">
      <c r="A3967" s="1" t="s">
        <v>1014</v>
      </c>
      <c r="B3967" s="1" t="s">
        <v>1015</v>
      </c>
      <c r="C3967" s="1" t="s">
        <v>1015</v>
      </c>
      <c r="D3967" s="1" t="s">
        <v>502</v>
      </c>
      <c r="E3967" s="1" t="s">
        <v>1645</v>
      </c>
    </row>
    <row r="3968" spans="1:5" x14ac:dyDescent="0.25">
      <c r="A3968" s="1" t="s">
        <v>22</v>
      </c>
      <c r="B3968" s="1" t="s">
        <v>23</v>
      </c>
      <c r="C3968" s="1" t="s">
        <v>24</v>
      </c>
      <c r="D3968" s="1" t="s">
        <v>25</v>
      </c>
      <c r="E3968" s="1" t="s">
        <v>26</v>
      </c>
    </row>
    <row r="3969" spans="1:5" x14ac:dyDescent="0.25">
      <c r="A3969" s="1" t="s">
        <v>1682</v>
      </c>
      <c r="B3969" s="1" t="s">
        <v>1683</v>
      </c>
      <c r="C3969" s="1" t="s">
        <v>29</v>
      </c>
      <c r="D3969" s="1">
        <v>1.58</v>
      </c>
      <c r="E3969" s="1">
        <v>1.58</v>
      </c>
    </row>
    <row r="3970" spans="1:5" x14ac:dyDescent="0.25">
      <c r="A3970" s="1" t="s">
        <v>1684</v>
      </c>
      <c r="B3970" s="1" t="s">
        <v>1685</v>
      </c>
      <c r="C3970" s="1" t="s">
        <v>29</v>
      </c>
      <c r="D3970" s="1">
        <v>6.98</v>
      </c>
      <c r="E3970" s="1">
        <v>6.98</v>
      </c>
    </row>
    <row r="3971" spans="1:5" x14ac:dyDescent="0.25">
      <c r="A3971" s="1" t="s">
        <v>1686</v>
      </c>
      <c r="B3971" s="1" t="s">
        <v>1687</v>
      </c>
      <c r="C3971" s="1" t="s">
        <v>29</v>
      </c>
      <c r="D3971" s="1">
        <v>3.18</v>
      </c>
      <c r="E3971" s="1">
        <v>3.18</v>
      </c>
    </row>
    <row r="3972" spans="1:5" x14ac:dyDescent="0.25">
      <c r="A3972" s="1" t="s">
        <v>1688</v>
      </c>
      <c r="B3972" s="1" t="s">
        <v>1689</v>
      </c>
      <c r="C3972" s="1" t="s">
        <v>29</v>
      </c>
      <c r="D3972" s="1">
        <v>13.47</v>
      </c>
      <c r="E3972" s="1">
        <v>13.47</v>
      </c>
    </row>
    <row r="3973" spans="1:5" x14ac:dyDescent="0.25">
      <c r="A3973" s="1" t="s">
        <v>1690</v>
      </c>
      <c r="B3973" s="1" t="s">
        <v>1691</v>
      </c>
      <c r="C3973" s="1" t="s">
        <v>29</v>
      </c>
      <c r="D3973" s="1">
        <v>3.47</v>
      </c>
      <c r="E3973" s="1">
        <v>3.47</v>
      </c>
    </row>
    <row r="3974" spans="1:5" x14ac:dyDescent="0.25">
      <c r="A3974" s="1" t="s">
        <v>117</v>
      </c>
      <c r="B3974" s="1" t="s">
        <v>1692</v>
      </c>
      <c r="C3974" s="1" t="s">
        <v>29</v>
      </c>
      <c r="D3974" s="1">
        <v>12.47</v>
      </c>
      <c r="E3974" s="1">
        <v>12.47</v>
      </c>
    </row>
    <row r="3975" spans="1:5" x14ac:dyDescent="0.25">
      <c r="A3975" s="1" t="s">
        <v>1693</v>
      </c>
      <c r="B3975" s="1" t="s">
        <v>1694</v>
      </c>
      <c r="C3975" s="1" t="s">
        <v>29</v>
      </c>
      <c r="D3975" s="1">
        <v>6.86</v>
      </c>
      <c r="E3975" s="1">
        <v>6.86</v>
      </c>
    </row>
    <row r="3976" spans="1:5" x14ac:dyDescent="0.25">
      <c r="A3976" s="1" t="s">
        <v>1686</v>
      </c>
      <c r="B3976" s="1" t="s">
        <v>1687</v>
      </c>
      <c r="C3976" s="1" t="s">
        <v>29</v>
      </c>
      <c r="D3976" s="1">
        <v>3.18</v>
      </c>
      <c r="E3976" s="1">
        <v>3.18</v>
      </c>
    </row>
    <row r="3977" spans="1:5" x14ac:dyDescent="0.25">
      <c r="A3977" s="1" t="s">
        <v>229</v>
      </c>
      <c r="B3977" s="1" t="s">
        <v>230</v>
      </c>
      <c r="C3977" s="1" t="s">
        <v>426</v>
      </c>
      <c r="D3977" s="1">
        <v>9.6</v>
      </c>
      <c r="E3977" s="1">
        <v>153.6</v>
      </c>
    </row>
    <row r="3978" spans="1:5" x14ac:dyDescent="0.25">
      <c r="A3978" s="1" t="s">
        <v>1695</v>
      </c>
      <c r="B3978" s="1" t="s">
        <v>1696</v>
      </c>
      <c r="C3978" s="1" t="s">
        <v>29</v>
      </c>
      <c r="D3978" s="1">
        <v>3.98</v>
      </c>
      <c r="E3978" s="1">
        <v>3.98</v>
      </c>
    </row>
    <row r="3979" spans="1:5" x14ac:dyDescent="0.25">
      <c r="A3979" s="1" t="s">
        <v>1697</v>
      </c>
      <c r="B3979" s="1" t="s">
        <v>1698</v>
      </c>
      <c r="C3979" s="1" t="s">
        <v>29</v>
      </c>
      <c r="D3979" s="1">
        <v>4.78</v>
      </c>
      <c r="E3979" s="1">
        <v>4.78</v>
      </c>
    </row>
    <row r="3980" spans="1:5" x14ac:dyDescent="0.25">
      <c r="A3980" s="1" t="s">
        <v>1699</v>
      </c>
      <c r="B3980" s="1" t="s">
        <v>1700</v>
      </c>
      <c r="C3980" s="1" t="s">
        <v>29</v>
      </c>
      <c r="D3980" s="1">
        <v>9.9700000000000006</v>
      </c>
      <c r="E3980" s="1">
        <v>9.9700000000000006</v>
      </c>
    </row>
    <row r="3981" spans="1:5" x14ac:dyDescent="0.25">
      <c r="A3981" s="1" t="s">
        <v>317</v>
      </c>
      <c r="B3981" s="1" t="s">
        <v>318</v>
      </c>
      <c r="C3981" s="1" t="s">
        <v>29</v>
      </c>
      <c r="D3981" s="1">
        <v>6.98</v>
      </c>
      <c r="E3981" s="1">
        <v>6.98</v>
      </c>
    </row>
    <row r="3982" spans="1:5" x14ac:dyDescent="0.25">
      <c r="A3982" s="1" t="s">
        <v>1701</v>
      </c>
      <c r="B3982" s="1" t="s">
        <v>1702</v>
      </c>
      <c r="C3982" s="1" t="s">
        <v>29</v>
      </c>
      <c r="D3982" s="1">
        <v>9.9700000000000006</v>
      </c>
      <c r="E3982" s="1">
        <v>9.9700000000000006</v>
      </c>
    </row>
    <row r="3983" spans="1:5" x14ac:dyDescent="0.25">
      <c r="A3983" s="1" t="s">
        <v>1703</v>
      </c>
      <c r="B3983" s="1" t="s">
        <v>1704</v>
      </c>
      <c r="C3983" s="1" t="s">
        <v>29</v>
      </c>
      <c r="D3983" s="1">
        <v>6.87</v>
      </c>
      <c r="E3983" s="1">
        <v>6.87</v>
      </c>
    </row>
    <row r="3984" spans="1:5" x14ac:dyDescent="0.25">
      <c r="A3984" s="1" t="s">
        <v>907</v>
      </c>
      <c r="B3984" s="1" t="s">
        <v>908</v>
      </c>
      <c r="C3984" s="1" t="s">
        <v>29</v>
      </c>
      <c r="D3984" s="1">
        <v>10.48</v>
      </c>
      <c r="E3984" s="1">
        <v>10.48</v>
      </c>
    </row>
    <row r="3985" spans="1:5" x14ac:dyDescent="0.25">
      <c r="A3985" s="1" t="s">
        <v>30</v>
      </c>
      <c r="B3985" s="1">
        <v>257.82</v>
      </c>
    </row>
    <row r="3986" spans="1:5" x14ac:dyDescent="0.25">
      <c r="A3986" s="1" t="s">
        <v>31</v>
      </c>
      <c r="B3986" s="1">
        <v>15.47</v>
      </c>
    </row>
    <row r="3987" spans="1:5" x14ac:dyDescent="0.25">
      <c r="A3987" s="1" t="s">
        <v>32</v>
      </c>
      <c r="B3987" s="1">
        <v>0</v>
      </c>
    </row>
    <row r="3988" spans="1:5" x14ac:dyDescent="0.25">
      <c r="A3988" s="1" t="s">
        <v>33</v>
      </c>
      <c r="B3988" s="1">
        <v>273.29000000000002</v>
      </c>
    </row>
    <row r="3990" spans="1:5" x14ac:dyDescent="0.25">
      <c r="A3990" s="1" t="s">
        <v>52</v>
      </c>
    </row>
    <row r="3991" spans="1:5" x14ac:dyDescent="0.25">
      <c r="A3991" s="1" t="s">
        <v>7</v>
      </c>
      <c r="B3991" s="1" t="s">
        <v>8</v>
      </c>
    </row>
    <row r="3992" spans="1:5" x14ac:dyDescent="0.25">
      <c r="A3992" s="1" t="s">
        <v>5</v>
      </c>
      <c r="B3992" s="1" t="s">
        <v>1705</v>
      </c>
    </row>
    <row r="3993" spans="1:5" x14ac:dyDescent="0.25">
      <c r="A3993" s="1" t="s">
        <v>9</v>
      </c>
      <c r="B3993" s="1">
        <v>16.600000000000001</v>
      </c>
    </row>
    <row r="3994" spans="1:5" x14ac:dyDescent="0.25">
      <c r="A3994" s="1" t="s">
        <v>10</v>
      </c>
      <c r="B3994" s="1" t="s">
        <v>950</v>
      </c>
    </row>
    <row r="3995" spans="1:5" x14ac:dyDescent="0.25">
      <c r="A3995" s="1" t="s">
        <v>12</v>
      </c>
      <c r="B3995" s="1" t="s">
        <v>13</v>
      </c>
      <c r="C3995" s="1" t="s">
        <v>14</v>
      </c>
      <c r="D3995" s="1" t="s">
        <v>15</v>
      </c>
      <c r="E3995" s="1" t="s">
        <v>16</v>
      </c>
    </row>
    <row r="3996" spans="1:5" x14ac:dyDescent="0.25">
      <c r="A3996" s="1" t="s">
        <v>269</v>
      </c>
      <c r="B3996" s="1" t="s">
        <v>241</v>
      </c>
      <c r="C3996" s="1" t="s">
        <v>241</v>
      </c>
      <c r="D3996" s="1" t="s">
        <v>1706</v>
      </c>
      <c r="E3996" s="1" t="s">
        <v>1638</v>
      </c>
    </row>
    <row r="3997" spans="1:5" x14ac:dyDescent="0.25">
      <c r="A3997" s="1" t="s">
        <v>22</v>
      </c>
      <c r="B3997" s="1" t="s">
        <v>23</v>
      </c>
      <c r="C3997" s="1" t="s">
        <v>24</v>
      </c>
      <c r="D3997" s="1" t="s">
        <v>25</v>
      </c>
      <c r="E3997" s="1" t="s">
        <v>26</v>
      </c>
    </row>
    <row r="3998" spans="1:5" x14ac:dyDescent="0.25">
      <c r="A3998" s="1" t="s">
        <v>513</v>
      </c>
      <c r="B3998" s="1" t="s">
        <v>514</v>
      </c>
      <c r="C3998" s="1" t="s">
        <v>29</v>
      </c>
      <c r="D3998" s="1">
        <v>1.39</v>
      </c>
      <c r="E3998" s="1">
        <v>1.39</v>
      </c>
    </row>
    <row r="3999" spans="1:5" x14ac:dyDescent="0.25">
      <c r="A3999" s="1" t="s">
        <v>509</v>
      </c>
      <c r="B3999" s="1" t="s">
        <v>510</v>
      </c>
      <c r="C3999" s="1" t="s">
        <v>29</v>
      </c>
      <c r="D3999" s="1">
        <v>2.59</v>
      </c>
      <c r="E3999" s="1">
        <v>2.59</v>
      </c>
    </row>
    <row r="4000" spans="1:5" x14ac:dyDescent="0.25">
      <c r="A4000" s="1" t="s">
        <v>509</v>
      </c>
      <c r="B4000" s="1" t="s">
        <v>510</v>
      </c>
      <c r="C4000" s="1" t="s">
        <v>29</v>
      </c>
      <c r="D4000" s="1">
        <v>2.59</v>
      </c>
      <c r="E4000" s="1">
        <v>2.59</v>
      </c>
    </row>
    <row r="4001" spans="1:5" x14ac:dyDescent="0.25">
      <c r="A4001" s="1" t="s">
        <v>513</v>
      </c>
      <c r="B4001" s="1" t="s">
        <v>514</v>
      </c>
      <c r="C4001" s="1" t="s">
        <v>29</v>
      </c>
      <c r="D4001" s="1">
        <v>1.39</v>
      </c>
      <c r="E4001" s="1">
        <v>1.39</v>
      </c>
    </row>
    <row r="4002" spans="1:5" x14ac:dyDescent="0.25">
      <c r="A4002" s="1" t="s">
        <v>509</v>
      </c>
      <c r="B4002" s="1" t="s">
        <v>510</v>
      </c>
      <c r="C4002" s="1" t="s">
        <v>29</v>
      </c>
      <c r="D4002" s="1">
        <v>2.59</v>
      </c>
      <c r="E4002" s="1">
        <v>2.59</v>
      </c>
    </row>
    <row r="4003" spans="1:5" x14ac:dyDescent="0.25">
      <c r="A4003" s="1" t="s">
        <v>509</v>
      </c>
      <c r="B4003" s="1" t="s">
        <v>510</v>
      </c>
      <c r="C4003" s="1" t="s">
        <v>29</v>
      </c>
      <c r="D4003" s="1">
        <v>2.59</v>
      </c>
      <c r="E4003" s="1">
        <v>2.59</v>
      </c>
    </row>
    <row r="4004" spans="1:5" x14ac:dyDescent="0.25">
      <c r="A4004" s="1" t="s">
        <v>509</v>
      </c>
      <c r="B4004" s="1" t="s">
        <v>510</v>
      </c>
      <c r="C4004" s="1" t="s">
        <v>29</v>
      </c>
      <c r="D4004" s="1">
        <v>2.59</v>
      </c>
      <c r="E4004" s="1">
        <v>2.59</v>
      </c>
    </row>
    <row r="4005" spans="1:5" x14ac:dyDescent="0.25">
      <c r="A4005" s="1" t="s">
        <v>30</v>
      </c>
      <c r="B4005" s="1">
        <v>15.73</v>
      </c>
    </row>
    <row r="4006" spans="1:5" x14ac:dyDescent="0.25">
      <c r="A4006" s="1" t="s">
        <v>31</v>
      </c>
      <c r="B4006" s="1">
        <v>1.18</v>
      </c>
    </row>
    <row r="4007" spans="1:5" x14ac:dyDescent="0.25">
      <c r="A4007" s="1" t="s">
        <v>32</v>
      </c>
      <c r="B4007" s="1">
        <v>0</v>
      </c>
    </row>
    <row r="4008" spans="1:5" x14ac:dyDescent="0.25">
      <c r="A4008" s="1" t="s">
        <v>33</v>
      </c>
      <c r="B4008" s="1">
        <v>16.91</v>
      </c>
    </row>
    <row r="4010" spans="1:5" x14ac:dyDescent="0.25">
      <c r="A4010" s="1" t="s">
        <v>52</v>
      </c>
    </row>
    <row r="4011" spans="1:5" x14ac:dyDescent="0.25">
      <c r="A4011" s="1" t="s">
        <v>7</v>
      </c>
      <c r="B4011" s="1" t="s">
        <v>8</v>
      </c>
    </row>
    <row r="4012" spans="1:5" x14ac:dyDescent="0.25">
      <c r="A4012" s="1" t="s">
        <v>5</v>
      </c>
      <c r="B4012" s="1" t="s">
        <v>1707</v>
      </c>
    </row>
    <row r="4013" spans="1:5" x14ac:dyDescent="0.25">
      <c r="A4013" s="1" t="s">
        <v>9</v>
      </c>
      <c r="B4013" s="1">
        <v>32.93</v>
      </c>
    </row>
    <row r="4014" spans="1:5" x14ac:dyDescent="0.25">
      <c r="A4014" s="1" t="s">
        <v>10</v>
      </c>
      <c r="B4014" s="1" t="s">
        <v>950</v>
      </c>
    </row>
    <row r="4015" spans="1:5" x14ac:dyDescent="0.25">
      <c r="A4015" s="1" t="s">
        <v>12</v>
      </c>
      <c r="B4015" s="1" t="s">
        <v>13</v>
      </c>
      <c r="C4015" s="1" t="s">
        <v>14</v>
      </c>
      <c r="D4015" s="1" t="s">
        <v>15</v>
      </c>
      <c r="E4015" s="1" t="s">
        <v>16</v>
      </c>
    </row>
    <row r="4016" spans="1:5" x14ac:dyDescent="0.25">
      <c r="A4016" s="1" t="s">
        <v>280</v>
      </c>
      <c r="B4016" s="1" t="s">
        <v>281</v>
      </c>
      <c r="C4016" s="1" t="s">
        <v>124</v>
      </c>
      <c r="D4016" s="1" t="s">
        <v>311</v>
      </c>
      <c r="E4016" s="1" t="s">
        <v>1645</v>
      </c>
    </row>
    <row r="4017" spans="1:5" x14ac:dyDescent="0.25">
      <c r="A4017" s="1" t="s">
        <v>22</v>
      </c>
      <c r="B4017" s="1" t="s">
        <v>23</v>
      </c>
      <c r="C4017" s="1" t="s">
        <v>24</v>
      </c>
      <c r="D4017" s="1" t="s">
        <v>25</v>
      </c>
      <c r="E4017" s="1" t="s">
        <v>26</v>
      </c>
    </row>
    <row r="4018" spans="1:5" x14ac:dyDescent="0.25">
      <c r="A4018" s="1" t="s">
        <v>1708</v>
      </c>
      <c r="B4018" s="1" t="s">
        <v>1709</v>
      </c>
      <c r="C4018" s="1" t="s">
        <v>29</v>
      </c>
      <c r="D4018" s="1">
        <v>3.98</v>
      </c>
      <c r="E4018" s="1">
        <v>3.98</v>
      </c>
    </row>
    <row r="4019" spans="1:5" x14ac:dyDescent="0.25">
      <c r="A4019" s="1" t="s">
        <v>1710</v>
      </c>
      <c r="B4019" s="1" t="s">
        <v>1711</v>
      </c>
      <c r="C4019" s="1" t="s">
        <v>29</v>
      </c>
      <c r="D4019" s="1">
        <v>6.58</v>
      </c>
      <c r="E4019" s="1">
        <v>6.58</v>
      </c>
    </row>
    <row r="4020" spans="1:5" x14ac:dyDescent="0.25">
      <c r="A4020" s="1" t="s">
        <v>1712</v>
      </c>
      <c r="B4020" s="1" t="s">
        <v>1713</v>
      </c>
      <c r="C4020" s="1" t="s">
        <v>29</v>
      </c>
      <c r="D4020" s="1">
        <v>13.42</v>
      </c>
      <c r="E4020" s="1">
        <v>13.42</v>
      </c>
    </row>
    <row r="4021" spans="1:5" x14ac:dyDescent="0.25">
      <c r="A4021" s="1" t="s">
        <v>1714</v>
      </c>
      <c r="B4021" s="1" t="s">
        <v>1715</v>
      </c>
      <c r="C4021" s="1" t="s">
        <v>29</v>
      </c>
      <c r="D4021" s="1">
        <v>2.98</v>
      </c>
      <c r="E4021" s="1">
        <v>2.98</v>
      </c>
    </row>
    <row r="4022" spans="1:5" x14ac:dyDescent="0.25">
      <c r="A4022" s="1" t="s">
        <v>1714</v>
      </c>
      <c r="B4022" s="1" t="s">
        <v>1715</v>
      </c>
      <c r="C4022" s="1" t="s">
        <v>29</v>
      </c>
      <c r="D4022" s="1">
        <v>2.98</v>
      </c>
      <c r="E4022" s="1">
        <v>2.98</v>
      </c>
    </row>
    <row r="4023" spans="1:5" x14ac:dyDescent="0.25">
      <c r="A4023" s="1" t="s">
        <v>30</v>
      </c>
      <c r="B4023" s="1">
        <v>29.94</v>
      </c>
    </row>
    <row r="4024" spans="1:5" x14ac:dyDescent="0.25">
      <c r="A4024" s="1" t="s">
        <v>31</v>
      </c>
      <c r="B4024" s="1">
        <v>2.99</v>
      </c>
    </row>
    <row r="4025" spans="1:5" x14ac:dyDescent="0.25">
      <c r="A4025" s="1" t="s">
        <v>32</v>
      </c>
      <c r="B4025" s="1">
        <v>0</v>
      </c>
    </row>
    <row r="4026" spans="1:5" x14ac:dyDescent="0.25">
      <c r="A4026" s="1" t="s">
        <v>33</v>
      </c>
      <c r="B4026" s="1">
        <v>32.93</v>
      </c>
    </row>
    <row r="4028" spans="1:5" x14ac:dyDescent="0.25">
      <c r="A4028" s="1" t="s">
        <v>52</v>
      </c>
    </row>
    <row r="4029" spans="1:5" x14ac:dyDescent="0.25">
      <c r="A4029" s="1" t="s">
        <v>7</v>
      </c>
      <c r="B4029" s="1" t="s">
        <v>8</v>
      </c>
    </row>
    <row r="4030" spans="1:5" x14ac:dyDescent="0.25">
      <c r="A4030" s="1" t="s">
        <v>5</v>
      </c>
      <c r="B4030" s="1" t="s">
        <v>1716</v>
      </c>
    </row>
    <row r="4031" spans="1:5" x14ac:dyDescent="0.25">
      <c r="A4031" s="1" t="s">
        <v>9</v>
      </c>
      <c r="B4031" s="1">
        <v>302.35000000000002</v>
      </c>
    </row>
    <row r="4032" spans="1:5" x14ac:dyDescent="0.25">
      <c r="A4032" s="1" t="s">
        <v>10</v>
      </c>
      <c r="B4032" s="1" t="s">
        <v>950</v>
      </c>
    </row>
    <row r="4033" spans="1:5" x14ac:dyDescent="0.25">
      <c r="A4033" s="1" t="s">
        <v>12</v>
      </c>
      <c r="B4033" s="1" t="s">
        <v>13</v>
      </c>
      <c r="C4033" s="1" t="s">
        <v>14</v>
      </c>
      <c r="D4033" s="1" t="s">
        <v>15</v>
      </c>
      <c r="E4033" s="1" t="s">
        <v>16</v>
      </c>
    </row>
    <row r="4034" spans="1:5" x14ac:dyDescent="0.25">
      <c r="A4034" s="1" t="s">
        <v>206</v>
      </c>
      <c r="B4034" s="1" t="s">
        <v>207</v>
      </c>
      <c r="C4034" s="1" t="s">
        <v>207</v>
      </c>
      <c r="D4034" s="1" t="s">
        <v>892</v>
      </c>
      <c r="E4034" s="1" t="s">
        <v>1645</v>
      </c>
    </row>
    <row r="4035" spans="1:5" x14ac:dyDescent="0.25">
      <c r="A4035" s="1" t="s">
        <v>22</v>
      </c>
      <c r="B4035" s="1" t="s">
        <v>23</v>
      </c>
      <c r="C4035" s="1" t="s">
        <v>24</v>
      </c>
      <c r="D4035" s="1" t="s">
        <v>25</v>
      </c>
      <c r="E4035" s="1" t="s">
        <v>26</v>
      </c>
    </row>
    <row r="4036" spans="1:5" x14ac:dyDescent="0.25">
      <c r="A4036" s="1" t="s">
        <v>1001</v>
      </c>
      <c r="B4036" s="1" t="s">
        <v>1002</v>
      </c>
      <c r="C4036" s="1" t="s">
        <v>29</v>
      </c>
      <c r="D4036" s="1">
        <v>13.68</v>
      </c>
      <c r="E4036" s="1">
        <v>13.68</v>
      </c>
    </row>
    <row r="4037" spans="1:5" x14ac:dyDescent="0.25">
      <c r="A4037" s="1" t="s">
        <v>1001</v>
      </c>
      <c r="B4037" s="1" t="s">
        <v>1002</v>
      </c>
      <c r="C4037" s="1" t="s">
        <v>29</v>
      </c>
      <c r="D4037" s="1">
        <v>13.68</v>
      </c>
      <c r="E4037" s="1">
        <v>13.68</v>
      </c>
    </row>
    <row r="4038" spans="1:5" x14ac:dyDescent="0.25">
      <c r="A4038" s="1" t="s">
        <v>1001</v>
      </c>
      <c r="B4038" s="1" t="s">
        <v>1002</v>
      </c>
      <c r="C4038" s="1" t="s">
        <v>29</v>
      </c>
      <c r="D4038" s="1">
        <v>13.68</v>
      </c>
      <c r="E4038" s="1">
        <v>13.68</v>
      </c>
    </row>
    <row r="4039" spans="1:5" x14ac:dyDescent="0.25">
      <c r="A4039" s="1" t="s">
        <v>1001</v>
      </c>
      <c r="B4039" s="1" t="s">
        <v>1002</v>
      </c>
      <c r="C4039" s="1" t="s">
        <v>29</v>
      </c>
      <c r="D4039" s="1">
        <v>13.68</v>
      </c>
      <c r="E4039" s="1">
        <v>13.68</v>
      </c>
    </row>
    <row r="4040" spans="1:5" x14ac:dyDescent="0.25">
      <c r="A4040" s="1" t="s">
        <v>1005</v>
      </c>
      <c r="B4040" s="1" t="s">
        <v>1006</v>
      </c>
      <c r="C4040" s="1" t="s">
        <v>29</v>
      </c>
      <c r="D4040" s="1">
        <v>16.98</v>
      </c>
      <c r="E4040" s="1">
        <v>16.98</v>
      </c>
    </row>
    <row r="4041" spans="1:5" x14ac:dyDescent="0.25">
      <c r="A4041" s="1" t="s">
        <v>100</v>
      </c>
      <c r="B4041" s="1" t="s">
        <v>101</v>
      </c>
      <c r="C4041" s="1" t="s">
        <v>29</v>
      </c>
      <c r="D4041" s="1">
        <v>-20.21</v>
      </c>
      <c r="E4041" s="1">
        <v>-20.21</v>
      </c>
    </row>
    <row r="4042" spans="1:5" x14ac:dyDescent="0.25">
      <c r="A4042" s="1" t="s">
        <v>211</v>
      </c>
      <c r="B4042" s="1" t="s">
        <v>212</v>
      </c>
      <c r="C4042" s="1" t="s">
        <v>1717</v>
      </c>
      <c r="D4042" s="1">
        <v>1.48</v>
      </c>
      <c r="E4042" s="1">
        <v>111</v>
      </c>
    </row>
    <row r="4043" spans="1:5" x14ac:dyDescent="0.25">
      <c r="A4043" s="1" t="s">
        <v>1718</v>
      </c>
      <c r="B4043" s="1" t="s">
        <v>1719</v>
      </c>
      <c r="C4043" s="1" t="s">
        <v>29</v>
      </c>
      <c r="D4043" s="1">
        <v>67.38</v>
      </c>
      <c r="E4043" s="1">
        <v>67.38</v>
      </c>
    </row>
    <row r="4044" spans="1:5" x14ac:dyDescent="0.25">
      <c r="A4044" s="1" t="s">
        <v>1718</v>
      </c>
      <c r="B4044" s="1" t="s">
        <v>1719</v>
      </c>
      <c r="C4044" s="1" t="s">
        <v>29</v>
      </c>
      <c r="D4044" s="1">
        <v>67.38</v>
      </c>
      <c r="E4044" s="1">
        <v>67.38</v>
      </c>
    </row>
    <row r="4045" spans="1:5" x14ac:dyDescent="0.25">
      <c r="A4045" s="1" t="s">
        <v>100</v>
      </c>
      <c r="B4045" s="1" t="s">
        <v>101</v>
      </c>
      <c r="C4045" s="1" t="s">
        <v>29</v>
      </c>
      <c r="D4045" s="1">
        <v>-16.649999999999999</v>
      </c>
      <c r="E4045" s="1">
        <v>-16.649999999999999</v>
      </c>
    </row>
    <row r="4046" spans="1:5" x14ac:dyDescent="0.25">
      <c r="A4046" s="1" t="s">
        <v>30</v>
      </c>
      <c r="B4046" s="1">
        <v>280.60000000000002</v>
      </c>
    </row>
    <row r="4047" spans="1:5" x14ac:dyDescent="0.25">
      <c r="A4047" s="1" t="s">
        <v>31</v>
      </c>
      <c r="B4047" s="1">
        <v>21.75</v>
      </c>
    </row>
    <row r="4048" spans="1:5" x14ac:dyDescent="0.25">
      <c r="A4048" s="1" t="s">
        <v>32</v>
      </c>
      <c r="B4048" s="1">
        <v>0</v>
      </c>
    </row>
    <row r="4049" spans="1:5" x14ac:dyDescent="0.25">
      <c r="A4049" s="1" t="s">
        <v>33</v>
      </c>
      <c r="B4049" s="1">
        <v>302.35000000000002</v>
      </c>
    </row>
    <row r="4051" spans="1:5" x14ac:dyDescent="0.25">
      <c r="A4051" s="1" t="s">
        <v>52</v>
      </c>
    </row>
    <row r="4052" spans="1:5" x14ac:dyDescent="0.25">
      <c r="A4052" s="1" t="s">
        <v>7</v>
      </c>
      <c r="B4052" s="1" t="s">
        <v>8</v>
      </c>
    </row>
    <row r="4053" spans="1:5" x14ac:dyDescent="0.25">
      <c r="A4053" s="1" t="s">
        <v>5</v>
      </c>
      <c r="B4053" s="1" t="s">
        <v>1720</v>
      </c>
    </row>
    <row r="4054" spans="1:5" x14ac:dyDescent="0.25">
      <c r="A4054" s="1" t="s">
        <v>9</v>
      </c>
      <c r="B4054" s="1">
        <v>168.46</v>
      </c>
    </row>
    <row r="4055" spans="1:5" x14ac:dyDescent="0.25">
      <c r="A4055" s="1" t="s">
        <v>10</v>
      </c>
      <c r="B4055" s="1" t="s">
        <v>950</v>
      </c>
    </row>
    <row r="4056" spans="1:5" x14ac:dyDescent="0.25">
      <c r="A4056" s="1" t="s">
        <v>12</v>
      </c>
      <c r="B4056" s="1" t="s">
        <v>13</v>
      </c>
      <c r="C4056" s="1" t="s">
        <v>14</v>
      </c>
      <c r="D4056" s="1" t="s">
        <v>15</v>
      </c>
      <c r="E4056" s="1" t="s">
        <v>16</v>
      </c>
    </row>
    <row r="4057" spans="1:5" x14ac:dyDescent="0.25">
      <c r="A4057" s="1" t="s">
        <v>578</v>
      </c>
      <c r="B4057" s="1" t="s">
        <v>579</v>
      </c>
      <c r="C4057" s="1" t="s">
        <v>579</v>
      </c>
      <c r="D4057" s="1" t="s">
        <v>1721</v>
      </c>
      <c r="E4057" s="1" t="s">
        <v>1638</v>
      </c>
    </row>
    <row r="4058" spans="1:5" x14ac:dyDescent="0.25">
      <c r="A4058" s="1" t="s">
        <v>22</v>
      </c>
      <c r="B4058" s="1" t="s">
        <v>23</v>
      </c>
      <c r="C4058" s="1" t="s">
        <v>24</v>
      </c>
      <c r="D4058" s="1" t="s">
        <v>25</v>
      </c>
      <c r="E4058" s="1" t="s">
        <v>26</v>
      </c>
    </row>
    <row r="4059" spans="1:5" x14ac:dyDescent="0.25">
      <c r="A4059" s="1" t="s">
        <v>874</v>
      </c>
      <c r="B4059" s="1" t="s">
        <v>875</v>
      </c>
      <c r="C4059" s="1" t="s">
        <v>29</v>
      </c>
      <c r="D4059" s="1">
        <v>1.0900000000000001</v>
      </c>
      <c r="E4059" s="1">
        <v>1.0900000000000001</v>
      </c>
    </row>
    <row r="4060" spans="1:5" x14ac:dyDescent="0.25">
      <c r="A4060" s="1" t="s">
        <v>874</v>
      </c>
      <c r="B4060" s="1" t="s">
        <v>875</v>
      </c>
      <c r="C4060" s="1" t="s">
        <v>29</v>
      </c>
      <c r="D4060" s="1">
        <v>1.0900000000000001</v>
      </c>
      <c r="E4060" s="1">
        <v>1.0900000000000001</v>
      </c>
    </row>
    <row r="4061" spans="1:5" x14ac:dyDescent="0.25">
      <c r="A4061" s="1" t="s">
        <v>874</v>
      </c>
      <c r="B4061" s="1" t="s">
        <v>875</v>
      </c>
      <c r="C4061" s="1" t="s">
        <v>29</v>
      </c>
      <c r="D4061" s="1">
        <v>1.0900000000000001</v>
      </c>
      <c r="E4061" s="1">
        <v>1.0900000000000001</v>
      </c>
    </row>
    <row r="4062" spans="1:5" x14ac:dyDescent="0.25">
      <c r="A4062" s="1" t="s">
        <v>499</v>
      </c>
      <c r="B4062" s="1" t="s">
        <v>500</v>
      </c>
      <c r="C4062" s="1" t="s">
        <v>29</v>
      </c>
      <c r="D4062" s="1">
        <v>1.0900000000000001</v>
      </c>
      <c r="E4062" s="1">
        <v>1.0900000000000001</v>
      </c>
    </row>
    <row r="4063" spans="1:5" x14ac:dyDescent="0.25">
      <c r="A4063" s="1" t="s">
        <v>499</v>
      </c>
      <c r="B4063" s="1" t="s">
        <v>500</v>
      </c>
      <c r="C4063" s="1" t="s">
        <v>29</v>
      </c>
      <c r="D4063" s="1">
        <v>1.0900000000000001</v>
      </c>
      <c r="E4063" s="1">
        <v>1.0900000000000001</v>
      </c>
    </row>
    <row r="4064" spans="1:5" x14ac:dyDescent="0.25">
      <c r="A4064" s="1" t="s">
        <v>499</v>
      </c>
      <c r="B4064" s="1" t="s">
        <v>500</v>
      </c>
      <c r="C4064" s="1" t="s">
        <v>29</v>
      </c>
      <c r="D4064" s="1">
        <v>1.0900000000000001</v>
      </c>
      <c r="E4064" s="1">
        <v>1.0900000000000001</v>
      </c>
    </row>
    <row r="4065" spans="1:5" x14ac:dyDescent="0.25">
      <c r="A4065" s="1" t="s">
        <v>1486</v>
      </c>
      <c r="B4065" s="1" t="s">
        <v>1487</v>
      </c>
      <c r="C4065" s="1" t="s">
        <v>29</v>
      </c>
      <c r="D4065" s="1">
        <v>1.0900000000000001</v>
      </c>
      <c r="E4065" s="1">
        <v>1.0900000000000001</v>
      </c>
    </row>
    <row r="4066" spans="1:5" x14ac:dyDescent="0.25">
      <c r="A4066" s="1" t="s">
        <v>1486</v>
      </c>
      <c r="B4066" s="1" t="s">
        <v>1487</v>
      </c>
      <c r="C4066" s="1" t="s">
        <v>29</v>
      </c>
      <c r="D4066" s="1">
        <v>1.0900000000000001</v>
      </c>
      <c r="E4066" s="1">
        <v>1.0900000000000001</v>
      </c>
    </row>
    <row r="4067" spans="1:5" x14ac:dyDescent="0.25">
      <c r="A4067" s="1" t="s">
        <v>874</v>
      </c>
      <c r="B4067" s="1" t="s">
        <v>875</v>
      </c>
      <c r="C4067" s="1" t="s">
        <v>29</v>
      </c>
      <c r="D4067" s="1">
        <v>1.0900000000000001</v>
      </c>
      <c r="E4067" s="1">
        <v>1.0900000000000001</v>
      </c>
    </row>
    <row r="4068" spans="1:5" x14ac:dyDescent="0.25">
      <c r="A4068" s="1" t="s">
        <v>1486</v>
      </c>
      <c r="B4068" s="1" t="s">
        <v>1487</v>
      </c>
      <c r="C4068" s="1" t="s">
        <v>29</v>
      </c>
      <c r="D4068" s="1">
        <v>1.0900000000000001</v>
      </c>
      <c r="E4068" s="1">
        <v>1.0900000000000001</v>
      </c>
    </row>
    <row r="4069" spans="1:5" x14ac:dyDescent="0.25">
      <c r="A4069" s="1" t="s">
        <v>360</v>
      </c>
      <c r="B4069" s="1" t="s">
        <v>361</v>
      </c>
      <c r="C4069" s="1" t="s">
        <v>29</v>
      </c>
      <c r="D4069" s="1">
        <v>4.9800000000000004</v>
      </c>
      <c r="E4069" s="1">
        <v>4.9800000000000004</v>
      </c>
    </row>
    <row r="4070" spans="1:5" x14ac:dyDescent="0.25">
      <c r="A4070" s="1" t="s">
        <v>491</v>
      </c>
      <c r="B4070" s="1" t="s">
        <v>492</v>
      </c>
      <c r="C4070" s="1" t="s">
        <v>263</v>
      </c>
      <c r="D4070" s="1">
        <v>0.2</v>
      </c>
      <c r="E4070" s="1">
        <v>4</v>
      </c>
    </row>
    <row r="4071" spans="1:5" x14ac:dyDescent="0.25">
      <c r="A4071" s="1" t="s">
        <v>1722</v>
      </c>
      <c r="B4071" s="1" t="s">
        <v>1723</v>
      </c>
      <c r="C4071" s="1" t="s">
        <v>29</v>
      </c>
      <c r="D4071" s="1">
        <v>4.78</v>
      </c>
      <c r="E4071" s="1">
        <v>4.78</v>
      </c>
    </row>
    <row r="4072" spans="1:5" x14ac:dyDescent="0.25">
      <c r="A4072" s="1" t="s">
        <v>596</v>
      </c>
      <c r="B4072" s="1" t="s">
        <v>597</v>
      </c>
      <c r="C4072" s="1" t="s">
        <v>29</v>
      </c>
      <c r="D4072" s="1">
        <v>19.97</v>
      </c>
      <c r="E4072" s="1">
        <v>19.97</v>
      </c>
    </row>
    <row r="4073" spans="1:5" x14ac:dyDescent="0.25">
      <c r="A4073" s="1" t="s">
        <v>598</v>
      </c>
      <c r="B4073" s="1" t="s">
        <v>599</v>
      </c>
      <c r="C4073" s="1" t="s">
        <v>29</v>
      </c>
      <c r="D4073" s="1">
        <v>8.98</v>
      </c>
      <c r="E4073" s="1">
        <v>8.98</v>
      </c>
    </row>
    <row r="4074" spans="1:5" x14ac:dyDescent="0.25">
      <c r="A4074" s="1" t="s">
        <v>1724</v>
      </c>
      <c r="B4074" s="1" t="s">
        <v>1725</v>
      </c>
      <c r="C4074" s="1" t="s">
        <v>29</v>
      </c>
      <c r="D4074" s="1">
        <v>19.97</v>
      </c>
      <c r="E4074" s="1">
        <v>19.97</v>
      </c>
    </row>
    <row r="4075" spans="1:5" x14ac:dyDescent="0.25">
      <c r="A4075" s="1" t="s">
        <v>586</v>
      </c>
      <c r="B4075" s="1" t="s">
        <v>587</v>
      </c>
      <c r="C4075" s="1" t="s">
        <v>29</v>
      </c>
      <c r="D4075" s="1">
        <v>16.47</v>
      </c>
      <c r="E4075" s="1">
        <v>16.47</v>
      </c>
    </row>
    <row r="4076" spans="1:5" x14ac:dyDescent="0.25">
      <c r="A4076" s="1" t="s">
        <v>1726</v>
      </c>
      <c r="B4076" s="1" t="s">
        <v>1727</v>
      </c>
      <c r="C4076" s="1" t="s">
        <v>29</v>
      </c>
      <c r="D4076" s="1">
        <v>11.97</v>
      </c>
      <c r="E4076" s="1">
        <v>11.97</v>
      </c>
    </row>
    <row r="4077" spans="1:5" x14ac:dyDescent="0.25">
      <c r="A4077" s="1" t="s">
        <v>1728</v>
      </c>
      <c r="B4077" s="1" t="s">
        <v>1729</v>
      </c>
      <c r="C4077" s="1" t="s">
        <v>29</v>
      </c>
      <c r="D4077" s="1">
        <v>19.98</v>
      </c>
      <c r="E4077" s="1">
        <v>19.98</v>
      </c>
    </row>
    <row r="4078" spans="1:5" x14ac:dyDescent="0.25">
      <c r="A4078" s="1" t="s">
        <v>1730</v>
      </c>
      <c r="B4078" s="1" t="s">
        <v>1731</v>
      </c>
      <c r="C4078" s="1" t="s">
        <v>29</v>
      </c>
      <c r="D4078" s="1">
        <v>33.979999999999997</v>
      </c>
      <c r="E4078" s="1">
        <v>33.979999999999997</v>
      </c>
    </row>
    <row r="4079" spans="1:5" x14ac:dyDescent="0.25">
      <c r="A4079" s="1" t="s">
        <v>30</v>
      </c>
      <c r="B4079" s="1">
        <v>155.97999999999999</v>
      </c>
    </row>
    <row r="4080" spans="1:5" x14ac:dyDescent="0.25">
      <c r="A4080" s="1" t="s">
        <v>31</v>
      </c>
      <c r="B4080" s="1">
        <v>15.6</v>
      </c>
    </row>
    <row r="4081" spans="1:5" x14ac:dyDescent="0.25">
      <c r="A4081" s="1" t="s">
        <v>32</v>
      </c>
      <c r="B4081" s="1">
        <v>0</v>
      </c>
    </row>
    <row r="4082" spans="1:5" x14ac:dyDescent="0.25">
      <c r="A4082" s="1" t="s">
        <v>33</v>
      </c>
      <c r="B4082" s="1">
        <v>171.58</v>
      </c>
    </row>
    <row r="4084" spans="1:5" x14ac:dyDescent="0.25">
      <c r="A4084" s="1" t="s">
        <v>52</v>
      </c>
    </row>
    <row r="4085" spans="1:5" x14ac:dyDescent="0.25">
      <c r="A4085" s="1" t="s">
        <v>7</v>
      </c>
      <c r="B4085" s="1" t="s">
        <v>8</v>
      </c>
    </row>
    <row r="4086" spans="1:5" x14ac:dyDescent="0.25">
      <c r="A4086" s="1" t="s">
        <v>5</v>
      </c>
      <c r="B4086" s="1" t="s">
        <v>1732</v>
      </c>
    </row>
    <row r="4087" spans="1:5" x14ac:dyDescent="0.25">
      <c r="A4087" s="1" t="s">
        <v>9</v>
      </c>
      <c r="B4087" s="1">
        <v>152.61000000000001</v>
      </c>
    </row>
    <row r="4088" spans="1:5" x14ac:dyDescent="0.25">
      <c r="A4088" s="1" t="s">
        <v>10</v>
      </c>
      <c r="B4088" s="1" t="s">
        <v>950</v>
      </c>
    </row>
    <row r="4089" spans="1:5" x14ac:dyDescent="0.25">
      <c r="A4089" s="1" t="s">
        <v>12</v>
      </c>
      <c r="B4089" s="1" t="s">
        <v>13</v>
      </c>
      <c r="C4089" s="1" t="s">
        <v>14</v>
      </c>
      <c r="D4089" s="1" t="s">
        <v>15</v>
      </c>
      <c r="E4089" s="1" t="s">
        <v>16</v>
      </c>
    </row>
    <row r="4090" spans="1:5" x14ac:dyDescent="0.25">
      <c r="A4090" s="1" t="s">
        <v>54</v>
      </c>
      <c r="B4090" s="1" t="s">
        <v>55</v>
      </c>
      <c r="C4090" s="1" t="s">
        <v>55</v>
      </c>
      <c r="D4090" s="1" t="s">
        <v>892</v>
      </c>
      <c r="E4090" s="1" t="s">
        <v>1638</v>
      </c>
    </row>
    <row r="4091" spans="1:5" x14ac:dyDescent="0.25">
      <c r="A4091" s="1" t="s">
        <v>22</v>
      </c>
      <c r="B4091" s="1" t="s">
        <v>23</v>
      </c>
      <c r="C4091" s="1" t="s">
        <v>24</v>
      </c>
      <c r="D4091" s="1" t="s">
        <v>25</v>
      </c>
      <c r="E4091" s="1" t="s">
        <v>26</v>
      </c>
    </row>
    <row r="4092" spans="1:5" x14ac:dyDescent="0.25">
      <c r="A4092" s="1" t="s">
        <v>1001</v>
      </c>
      <c r="B4092" s="1" t="s">
        <v>1002</v>
      </c>
      <c r="C4092" s="1" t="s">
        <v>29</v>
      </c>
      <c r="D4092" s="1">
        <v>13.68</v>
      </c>
      <c r="E4092" s="1">
        <v>13.68</v>
      </c>
    </row>
    <row r="4093" spans="1:5" x14ac:dyDescent="0.25">
      <c r="A4093" s="1" t="s">
        <v>1001</v>
      </c>
      <c r="B4093" s="1" t="s">
        <v>1002</v>
      </c>
      <c r="C4093" s="1" t="s">
        <v>29</v>
      </c>
      <c r="D4093" s="1">
        <v>13.68</v>
      </c>
      <c r="E4093" s="1">
        <v>13.68</v>
      </c>
    </row>
    <row r="4094" spans="1:5" x14ac:dyDescent="0.25">
      <c r="A4094" s="1" t="s">
        <v>1001</v>
      </c>
      <c r="B4094" s="1" t="s">
        <v>1002</v>
      </c>
      <c r="C4094" s="1" t="s">
        <v>29</v>
      </c>
      <c r="D4094" s="1">
        <v>13.68</v>
      </c>
      <c r="E4094" s="1">
        <v>13.68</v>
      </c>
    </row>
    <row r="4095" spans="1:5" x14ac:dyDescent="0.25">
      <c r="A4095" s="1" t="s">
        <v>289</v>
      </c>
      <c r="B4095" s="1" t="s">
        <v>290</v>
      </c>
      <c r="C4095" s="1" t="s">
        <v>29</v>
      </c>
      <c r="D4095" s="1">
        <v>29.97</v>
      </c>
      <c r="E4095" s="1">
        <v>29.97</v>
      </c>
    </row>
    <row r="4096" spans="1:5" x14ac:dyDescent="0.25">
      <c r="A4096" s="1" t="s">
        <v>1733</v>
      </c>
      <c r="B4096" s="1" t="s">
        <v>1734</v>
      </c>
      <c r="C4096" s="1" t="s">
        <v>29</v>
      </c>
      <c r="D4096" s="1">
        <v>21.97</v>
      </c>
      <c r="E4096" s="1">
        <v>21.97</v>
      </c>
    </row>
    <row r="4097" spans="1:5" x14ac:dyDescent="0.25">
      <c r="A4097" s="1" t="s">
        <v>1735</v>
      </c>
      <c r="B4097" s="1" t="s">
        <v>1736</v>
      </c>
      <c r="C4097" s="1" t="s">
        <v>1737</v>
      </c>
      <c r="D4097" s="1">
        <v>0.68</v>
      </c>
      <c r="E4097" s="1">
        <v>20.399999999999999</v>
      </c>
    </row>
    <row r="4098" spans="1:5" x14ac:dyDescent="0.25">
      <c r="A4098" s="1" t="s">
        <v>1733</v>
      </c>
      <c r="B4098" s="1" t="s">
        <v>1734</v>
      </c>
      <c r="C4098" s="1" t="s">
        <v>29</v>
      </c>
      <c r="D4098" s="1">
        <v>21.97</v>
      </c>
      <c r="E4098" s="1">
        <v>21.97</v>
      </c>
    </row>
    <row r="4099" spans="1:5" x14ac:dyDescent="0.25">
      <c r="A4099" s="1" t="s">
        <v>158</v>
      </c>
      <c r="B4099" s="1" t="s">
        <v>159</v>
      </c>
      <c r="C4099" s="1" t="s">
        <v>29</v>
      </c>
      <c r="D4099" s="1">
        <v>2.98</v>
      </c>
      <c r="E4099" s="1">
        <v>2.98</v>
      </c>
    </row>
    <row r="4100" spans="1:5" x14ac:dyDescent="0.25">
      <c r="A4100" s="1" t="s">
        <v>158</v>
      </c>
      <c r="B4100" s="1" t="s">
        <v>159</v>
      </c>
      <c r="C4100" s="1" t="s">
        <v>29</v>
      </c>
      <c r="D4100" s="1">
        <v>2.98</v>
      </c>
      <c r="E4100" s="1">
        <v>2.98</v>
      </c>
    </row>
    <row r="4101" spans="1:5" x14ac:dyDescent="0.25">
      <c r="A4101" s="1" t="s">
        <v>30</v>
      </c>
      <c r="B4101" s="1">
        <v>141.31</v>
      </c>
    </row>
    <row r="4102" spans="1:5" x14ac:dyDescent="0.25">
      <c r="A4102" s="1" t="s">
        <v>31</v>
      </c>
      <c r="B4102" s="1">
        <v>14.13</v>
      </c>
    </row>
    <row r="4103" spans="1:5" x14ac:dyDescent="0.25">
      <c r="A4103" s="1" t="s">
        <v>32</v>
      </c>
      <c r="B4103" s="1">
        <v>0</v>
      </c>
    </row>
    <row r="4104" spans="1:5" x14ac:dyDescent="0.25">
      <c r="A4104" s="1" t="s">
        <v>33</v>
      </c>
      <c r="B4104" s="1">
        <v>155.44</v>
      </c>
    </row>
    <row r="4106" spans="1:5" x14ac:dyDescent="0.25">
      <c r="A4106" s="1" t="s">
        <v>52</v>
      </c>
    </row>
    <row r="4107" spans="1:5" x14ac:dyDescent="0.25">
      <c r="A4107" s="1" t="s">
        <v>7</v>
      </c>
      <c r="B4107" s="1" t="s">
        <v>8</v>
      </c>
    </row>
    <row r="4108" spans="1:5" x14ac:dyDescent="0.25">
      <c r="A4108" s="1" t="s">
        <v>5</v>
      </c>
      <c r="B4108" s="1" t="s">
        <v>1738</v>
      </c>
    </row>
    <row r="4109" spans="1:5" x14ac:dyDescent="0.25">
      <c r="A4109" s="1" t="s">
        <v>9</v>
      </c>
      <c r="B4109" s="1">
        <v>739.19</v>
      </c>
    </row>
    <row r="4110" spans="1:5" x14ac:dyDescent="0.25">
      <c r="A4110" s="1" t="s">
        <v>10</v>
      </c>
      <c r="B4110" s="1" t="s">
        <v>950</v>
      </c>
    </row>
    <row r="4111" spans="1:5" x14ac:dyDescent="0.25">
      <c r="A4111" s="1" t="s">
        <v>12</v>
      </c>
      <c r="B4111" s="1" t="s">
        <v>13</v>
      </c>
      <c r="C4111" s="1" t="s">
        <v>14</v>
      </c>
      <c r="D4111" s="1" t="s">
        <v>15</v>
      </c>
      <c r="E4111" s="1" t="s">
        <v>16</v>
      </c>
    </row>
    <row r="4112" spans="1:5" x14ac:dyDescent="0.25">
      <c r="A4112" s="1" t="s">
        <v>122</v>
      </c>
      <c r="B4112" s="1" t="s">
        <v>123</v>
      </c>
      <c r="C4112" s="1" t="s">
        <v>123</v>
      </c>
      <c r="D4112" s="1" t="s">
        <v>1739</v>
      </c>
      <c r="E4112" s="1" t="s">
        <v>1645</v>
      </c>
    </row>
    <row r="4113" spans="1:5" x14ac:dyDescent="0.25">
      <c r="A4113" s="1" t="s">
        <v>22</v>
      </c>
      <c r="B4113" s="1" t="s">
        <v>23</v>
      </c>
      <c r="C4113" s="1" t="s">
        <v>24</v>
      </c>
      <c r="D4113" s="1" t="s">
        <v>25</v>
      </c>
      <c r="E4113" s="1" t="s">
        <v>26</v>
      </c>
    </row>
    <row r="4114" spans="1:5" x14ac:dyDescent="0.25">
      <c r="A4114" s="1" t="s">
        <v>1740</v>
      </c>
      <c r="B4114" s="1" t="s">
        <v>1741</v>
      </c>
      <c r="C4114" s="1" t="s">
        <v>29</v>
      </c>
      <c r="D4114" s="1">
        <v>44.8</v>
      </c>
      <c r="E4114" s="1">
        <v>44.8</v>
      </c>
    </row>
    <row r="4115" spans="1:5" x14ac:dyDescent="0.25">
      <c r="A4115" s="1" t="s">
        <v>1001</v>
      </c>
      <c r="B4115" s="1" t="s">
        <v>1002</v>
      </c>
      <c r="C4115" s="1" t="s">
        <v>29</v>
      </c>
      <c r="D4115" s="1">
        <v>13.68</v>
      </c>
      <c r="E4115" s="1">
        <v>13.68</v>
      </c>
    </row>
    <row r="4116" spans="1:5" x14ac:dyDescent="0.25">
      <c r="A4116" s="1" t="s">
        <v>1001</v>
      </c>
      <c r="B4116" s="1" t="s">
        <v>1002</v>
      </c>
      <c r="C4116" s="1" t="s">
        <v>29</v>
      </c>
      <c r="D4116" s="1">
        <v>13.68</v>
      </c>
      <c r="E4116" s="1">
        <v>13.68</v>
      </c>
    </row>
    <row r="4117" spans="1:5" x14ac:dyDescent="0.25">
      <c r="A4117" s="1" t="s">
        <v>1001</v>
      </c>
      <c r="B4117" s="1" t="s">
        <v>1002</v>
      </c>
      <c r="C4117" s="1" t="s">
        <v>29</v>
      </c>
      <c r="D4117" s="1">
        <v>13.68</v>
      </c>
      <c r="E4117" s="1">
        <v>13.68</v>
      </c>
    </row>
    <row r="4118" spans="1:5" x14ac:dyDescent="0.25">
      <c r="A4118" s="1" t="s">
        <v>166</v>
      </c>
      <c r="B4118" s="1" t="s">
        <v>167</v>
      </c>
      <c r="C4118" s="1" t="s">
        <v>1017</v>
      </c>
      <c r="D4118" s="1">
        <v>12.9</v>
      </c>
      <c r="E4118" s="1">
        <v>335.4</v>
      </c>
    </row>
    <row r="4119" spans="1:5" x14ac:dyDescent="0.25">
      <c r="A4119" s="1" t="s">
        <v>1001</v>
      </c>
      <c r="B4119" s="1" t="s">
        <v>1002</v>
      </c>
      <c r="C4119" s="1" t="s">
        <v>29</v>
      </c>
      <c r="D4119" s="1">
        <v>13.68</v>
      </c>
      <c r="E4119" s="1">
        <v>13.68</v>
      </c>
    </row>
    <row r="4120" spans="1:5" x14ac:dyDescent="0.25">
      <c r="A4120" s="1" t="s">
        <v>100</v>
      </c>
      <c r="B4120" s="1" t="s">
        <v>101</v>
      </c>
      <c r="C4120" s="1" t="s">
        <v>29</v>
      </c>
      <c r="D4120" s="1">
        <v>-40.43</v>
      </c>
      <c r="E4120" s="1">
        <v>-40.43</v>
      </c>
    </row>
    <row r="4121" spans="1:5" x14ac:dyDescent="0.25">
      <c r="A4121" s="1" t="s">
        <v>1278</v>
      </c>
      <c r="B4121" s="1" t="s">
        <v>1279</v>
      </c>
      <c r="C4121" s="1" t="s">
        <v>29</v>
      </c>
      <c r="D4121" s="1">
        <v>7.98</v>
      </c>
      <c r="E4121" s="1">
        <v>7.98</v>
      </c>
    </row>
    <row r="4122" spans="1:5" x14ac:dyDescent="0.25">
      <c r="A4122" s="1" t="s">
        <v>1718</v>
      </c>
      <c r="B4122" s="1" t="s">
        <v>1719</v>
      </c>
      <c r="C4122" s="1" t="s">
        <v>29</v>
      </c>
      <c r="D4122" s="1">
        <v>67.38</v>
      </c>
      <c r="E4122" s="1">
        <v>67.38</v>
      </c>
    </row>
    <row r="4123" spans="1:5" x14ac:dyDescent="0.25">
      <c r="A4123" s="1" t="s">
        <v>1718</v>
      </c>
      <c r="B4123" s="1" t="s">
        <v>1719</v>
      </c>
      <c r="C4123" s="1" t="s">
        <v>29</v>
      </c>
      <c r="D4123" s="1">
        <v>67.38</v>
      </c>
      <c r="E4123" s="1">
        <v>67.38</v>
      </c>
    </row>
    <row r="4124" spans="1:5" x14ac:dyDescent="0.25">
      <c r="A4124" s="1" t="s">
        <v>1718</v>
      </c>
      <c r="B4124" s="1" t="s">
        <v>1719</v>
      </c>
      <c r="C4124" s="1" t="s">
        <v>29</v>
      </c>
      <c r="D4124" s="1">
        <v>67.38</v>
      </c>
      <c r="E4124" s="1">
        <v>67.38</v>
      </c>
    </row>
    <row r="4125" spans="1:5" x14ac:dyDescent="0.25">
      <c r="A4125" s="1" t="s">
        <v>1718</v>
      </c>
      <c r="B4125" s="1" t="s">
        <v>1719</v>
      </c>
      <c r="C4125" s="1" t="s">
        <v>29</v>
      </c>
      <c r="D4125" s="1">
        <v>67.38</v>
      </c>
      <c r="E4125" s="1">
        <v>67.38</v>
      </c>
    </row>
    <row r="4126" spans="1:5" x14ac:dyDescent="0.25">
      <c r="A4126" s="1" t="s">
        <v>30</v>
      </c>
      <c r="B4126" s="1">
        <v>671.99</v>
      </c>
    </row>
    <row r="4127" spans="1:5" x14ac:dyDescent="0.25">
      <c r="A4127" s="1" t="s">
        <v>31</v>
      </c>
      <c r="B4127" s="1">
        <v>67.2</v>
      </c>
    </row>
    <row r="4128" spans="1:5" x14ac:dyDescent="0.25">
      <c r="A4128" s="1" t="s">
        <v>32</v>
      </c>
      <c r="B4128" s="1">
        <v>0</v>
      </c>
    </row>
    <row r="4129" spans="1:5" x14ac:dyDescent="0.25">
      <c r="A4129" s="1" t="s">
        <v>33</v>
      </c>
      <c r="B4129" s="1">
        <v>739.19</v>
      </c>
    </row>
    <row r="4131" spans="1:5" x14ac:dyDescent="0.25">
      <c r="A4131" s="1" t="s">
        <v>52</v>
      </c>
    </row>
    <row r="4132" spans="1:5" x14ac:dyDescent="0.25">
      <c r="A4132" s="1" t="s">
        <v>7</v>
      </c>
      <c r="B4132" s="1" t="s">
        <v>8</v>
      </c>
    </row>
    <row r="4133" spans="1:5" x14ac:dyDescent="0.25">
      <c r="A4133" s="1" t="s">
        <v>5</v>
      </c>
      <c r="B4133" s="1" t="s">
        <v>1742</v>
      </c>
    </row>
    <row r="4134" spans="1:5" x14ac:dyDescent="0.25">
      <c r="A4134" s="1" t="s">
        <v>9</v>
      </c>
      <c r="B4134" s="1">
        <v>215.08</v>
      </c>
    </row>
    <row r="4135" spans="1:5" x14ac:dyDescent="0.25">
      <c r="A4135" s="1" t="s">
        <v>10</v>
      </c>
      <c r="B4135" s="1" t="s">
        <v>950</v>
      </c>
    </row>
    <row r="4136" spans="1:5" x14ac:dyDescent="0.25">
      <c r="A4136" s="1" t="s">
        <v>12</v>
      </c>
      <c r="B4136" s="1" t="s">
        <v>13</v>
      </c>
      <c r="C4136" s="1" t="s">
        <v>14</v>
      </c>
      <c r="D4136" s="1" t="s">
        <v>15</v>
      </c>
      <c r="E4136" s="1" t="s">
        <v>16</v>
      </c>
    </row>
    <row r="4137" spans="1:5" x14ac:dyDescent="0.25">
      <c r="A4137" s="1" t="s">
        <v>769</v>
      </c>
      <c r="B4137" s="1" t="s">
        <v>770</v>
      </c>
      <c r="C4137" s="1" t="s">
        <v>770</v>
      </c>
      <c r="D4137" s="1" t="s">
        <v>612</v>
      </c>
      <c r="E4137" s="1" t="s">
        <v>1645</v>
      </c>
    </row>
    <row r="4138" spans="1:5" x14ac:dyDescent="0.25">
      <c r="A4138" s="1" t="s">
        <v>22</v>
      </c>
      <c r="B4138" s="1" t="s">
        <v>23</v>
      </c>
      <c r="C4138" s="1" t="s">
        <v>24</v>
      </c>
      <c r="D4138" s="1" t="s">
        <v>25</v>
      </c>
      <c r="E4138" s="1" t="s">
        <v>26</v>
      </c>
    </row>
    <row r="4139" spans="1:5" x14ac:dyDescent="0.25">
      <c r="A4139" s="1" t="s">
        <v>1743</v>
      </c>
      <c r="B4139" s="1" t="s">
        <v>1744</v>
      </c>
      <c r="C4139" s="1" t="s">
        <v>29</v>
      </c>
      <c r="D4139" s="1">
        <v>16.88</v>
      </c>
      <c r="E4139" s="1">
        <v>16.88</v>
      </c>
    </row>
    <row r="4140" spans="1:5" x14ac:dyDescent="0.25">
      <c r="A4140" s="1" t="s">
        <v>1743</v>
      </c>
      <c r="B4140" s="1" t="s">
        <v>1744</v>
      </c>
      <c r="C4140" s="1" t="s">
        <v>29</v>
      </c>
      <c r="D4140" s="1">
        <v>16.88</v>
      </c>
      <c r="E4140" s="1">
        <v>16.88</v>
      </c>
    </row>
    <row r="4141" spans="1:5" x14ac:dyDescent="0.25">
      <c r="A4141" s="1" t="s">
        <v>1743</v>
      </c>
      <c r="B4141" s="1" t="s">
        <v>1744</v>
      </c>
      <c r="C4141" s="1" t="s">
        <v>29</v>
      </c>
      <c r="D4141" s="1">
        <v>16.88</v>
      </c>
      <c r="E4141" s="1">
        <v>16.88</v>
      </c>
    </row>
    <row r="4142" spans="1:5" x14ac:dyDescent="0.25">
      <c r="A4142" s="1" t="s">
        <v>1743</v>
      </c>
      <c r="B4142" s="1" t="s">
        <v>1744</v>
      </c>
      <c r="C4142" s="1" t="s">
        <v>29</v>
      </c>
      <c r="D4142" s="1">
        <v>16.88</v>
      </c>
      <c r="E4142" s="1">
        <v>16.88</v>
      </c>
    </row>
    <row r="4143" spans="1:5" x14ac:dyDescent="0.25">
      <c r="A4143" s="1" t="s">
        <v>1743</v>
      </c>
      <c r="B4143" s="1" t="s">
        <v>1744</v>
      </c>
      <c r="C4143" s="1" t="s">
        <v>29</v>
      </c>
      <c r="D4143" s="1">
        <v>16.88</v>
      </c>
      <c r="E4143" s="1">
        <v>16.88</v>
      </c>
    </row>
    <row r="4144" spans="1:5" x14ac:dyDescent="0.25">
      <c r="A4144" s="1" t="s">
        <v>1743</v>
      </c>
      <c r="B4144" s="1" t="s">
        <v>1744</v>
      </c>
      <c r="C4144" s="1" t="s">
        <v>29</v>
      </c>
      <c r="D4144" s="1">
        <v>16.88</v>
      </c>
      <c r="E4144" s="1">
        <v>16.88</v>
      </c>
    </row>
    <row r="4145" spans="1:5" x14ac:dyDescent="0.25">
      <c r="A4145" s="1" t="s">
        <v>1743</v>
      </c>
      <c r="B4145" s="1" t="s">
        <v>1744</v>
      </c>
      <c r="C4145" s="1" t="s">
        <v>29</v>
      </c>
      <c r="D4145" s="1">
        <v>16.88</v>
      </c>
      <c r="E4145" s="1">
        <v>16.88</v>
      </c>
    </row>
    <row r="4146" spans="1:5" x14ac:dyDescent="0.25">
      <c r="A4146" s="1" t="s">
        <v>901</v>
      </c>
      <c r="B4146" s="1" t="s">
        <v>902</v>
      </c>
      <c r="C4146" s="1" t="s">
        <v>29</v>
      </c>
      <c r="D4146" s="1">
        <v>21.71</v>
      </c>
      <c r="E4146" s="1">
        <v>21.71</v>
      </c>
    </row>
    <row r="4147" spans="1:5" x14ac:dyDescent="0.25">
      <c r="A4147" s="1" t="s">
        <v>1743</v>
      </c>
      <c r="B4147" s="1" t="s">
        <v>1744</v>
      </c>
      <c r="C4147" s="1" t="s">
        <v>29</v>
      </c>
      <c r="D4147" s="1">
        <v>16.88</v>
      </c>
      <c r="E4147" s="1">
        <v>16.88</v>
      </c>
    </row>
    <row r="4148" spans="1:5" x14ac:dyDescent="0.25">
      <c r="A4148" s="1" t="s">
        <v>901</v>
      </c>
      <c r="B4148" s="1" t="s">
        <v>902</v>
      </c>
      <c r="C4148" s="1" t="s">
        <v>29</v>
      </c>
      <c r="D4148" s="1">
        <v>21.71</v>
      </c>
      <c r="E4148" s="1">
        <v>21.71</v>
      </c>
    </row>
    <row r="4149" spans="1:5" x14ac:dyDescent="0.25">
      <c r="A4149" s="1" t="s">
        <v>1745</v>
      </c>
      <c r="B4149" s="1" t="s">
        <v>1746</v>
      </c>
      <c r="C4149" s="1" t="s">
        <v>29</v>
      </c>
      <c r="D4149" s="1">
        <v>1.38</v>
      </c>
      <c r="E4149" s="1">
        <v>1.38</v>
      </c>
    </row>
    <row r="4150" spans="1:5" x14ac:dyDescent="0.25">
      <c r="A4150" s="1" t="s">
        <v>897</v>
      </c>
      <c r="B4150" s="1" t="s">
        <v>898</v>
      </c>
      <c r="C4150" s="1" t="s">
        <v>29</v>
      </c>
      <c r="D4150" s="1">
        <v>4.6500000000000004</v>
      </c>
      <c r="E4150" s="1">
        <v>4.6500000000000004</v>
      </c>
    </row>
    <row r="4151" spans="1:5" x14ac:dyDescent="0.25">
      <c r="A4151" s="1" t="s">
        <v>1747</v>
      </c>
      <c r="B4151" s="1" t="s">
        <v>1748</v>
      </c>
      <c r="C4151" s="1" t="s">
        <v>29</v>
      </c>
      <c r="D4151" s="1">
        <v>1.38</v>
      </c>
      <c r="E4151" s="1">
        <v>1.38</v>
      </c>
    </row>
    <row r="4152" spans="1:5" x14ac:dyDescent="0.25">
      <c r="A4152" s="1" t="s">
        <v>1745</v>
      </c>
      <c r="B4152" s="1" t="s">
        <v>1746</v>
      </c>
      <c r="C4152" s="1" t="s">
        <v>29</v>
      </c>
      <c r="D4152" s="1">
        <v>1.38</v>
      </c>
      <c r="E4152" s="1">
        <v>1.38</v>
      </c>
    </row>
    <row r="4153" spans="1:5" x14ac:dyDescent="0.25">
      <c r="A4153" s="1" t="s">
        <v>1747</v>
      </c>
      <c r="B4153" s="1" t="s">
        <v>1748</v>
      </c>
      <c r="C4153" s="1" t="s">
        <v>29</v>
      </c>
      <c r="D4153" s="1">
        <v>1.38</v>
      </c>
      <c r="E4153" s="1">
        <v>1.38</v>
      </c>
    </row>
    <row r="4154" spans="1:5" x14ac:dyDescent="0.25">
      <c r="A4154" s="1" t="s">
        <v>1747</v>
      </c>
      <c r="B4154" s="1" t="s">
        <v>1748</v>
      </c>
      <c r="C4154" s="1" t="s">
        <v>29</v>
      </c>
      <c r="D4154" s="1">
        <v>1.38</v>
      </c>
      <c r="E4154" s="1">
        <v>1.38</v>
      </c>
    </row>
    <row r="4155" spans="1:5" x14ac:dyDescent="0.25">
      <c r="A4155" s="1" t="s">
        <v>1745</v>
      </c>
      <c r="B4155" s="1" t="s">
        <v>1746</v>
      </c>
      <c r="C4155" s="1" t="s">
        <v>29</v>
      </c>
      <c r="D4155" s="1">
        <v>1.38</v>
      </c>
      <c r="E4155" s="1">
        <v>1.38</v>
      </c>
    </row>
    <row r="4156" spans="1:5" x14ac:dyDescent="0.25">
      <c r="A4156" s="1" t="s">
        <v>1745</v>
      </c>
      <c r="B4156" s="1" t="s">
        <v>1746</v>
      </c>
      <c r="C4156" s="1" t="s">
        <v>29</v>
      </c>
      <c r="D4156" s="1">
        <v>1.38</v>
      </c>
      <c r="E4156" s="1">
        <v>1.38</v>
      </c>
    </row>
    <row r="4157" spans="1:5" x14ac:dyDescent="0.25">
      <c r="A4157" s="1" t="s">
        <v>1745</v>
      </c>
      <c r="B4157" s="1" t="s">
        <v>1746</v>
      </c>
      <c r="C4157" s="1" t="s">
        <v>29</v>
      </c>
      <c r="D4157" s="1">
        <v>1.38</v>
      </c>
      <c r="E4157" s="1">
        <v>1.38</v>
      </c>
    </row>
    <row r="4158" spans="1:5" x14ac:dyDescent="0.25">
      <c r="A4158" s="1" t="s">
        <v>1745</v>
      </c>
      <c r="B4158" s="1" t="s">
        <v>1746</v>
      </c>
      <c r="C4158" s="1" t="s">
        <v>29</v>
      </c>
      <c r="D4158" s="1">
        <v>1.38</v>
      </c>
      <c r="E4158" s="1">
        <v>1.38</v>
      </c>
    </row>
    <row r="4159" spans="1:5" x14ac:dyDescent="0.25">
      <c r="A4159" s="1" t="s">
        <v>30</v>
      </c>
      <c r="B4159" s="1">
        <v>195.53</v>
      </c>
    </row>
    <row r="4160" spans="1:5" x14ac:dyDescent="0.25">
      <c r="A4160" s="1" t="s">
        <v>31</v>
      </c>
      <c r="B4160" s="1">
        <v>19.55</v>
      </c>
    </row>
    <row r="4161" spans="1:5" x14ac:dyDescent="0.25">
      <c r="A4161" s="1" t="s">
        <v>32</v>
      </c>
      <c r="B4161" s="1">
        <v>0</v>
      </c>
    </row>
    <row r="4162" spans="1:5" x14ac:dyDescent="0.25">
      <c r="A4162" s="1" t="s">
        <v>33</v>
      </c>
      <c r="B4162" s="1">
        <v>215.08</v>
      </c>
    </row>
    <row r="4164" spans="1:5" x14ac:dyDescent="0.25">
      <c r="A4164" s="1" t="s">
        <v>52</v>
      </c>
    </row>
    <row r="4165" spans="1:5" x14ac:dyDescent="0.25">
      <c r="A4165" s="1" t="s">
        <v>7</v>
      </c>
      <c r="B4165" s="1" t="s">
        <v>8</v>
      </c>
    </row>
    <row r="4166" spans="1:5" x14ac:dyDescent="0.25">
      <c r="A4166" s="1" t="s">
        <v>5</v>
      </c>
      <c r="B4166" s="1" t="s">
        <v>1749</v>
      </c>
    </row>
    <row r="4167" spans="1:5" x14ac:dyDescent="0.25">
      <c r="A4167" s="1" t="s">
        <v>9</v>
      </c>
      <c r="B4167" s="1">
        <v>120.55</v>
      </c>
    </row>
    <row r="4168" spans="1:5" x14ac:dyDescent="0.25">
      <c r="A4168" s="1" t="s">
        <v>10</v>
      </c>
      <c r="B4168" s="1" t="s">
        <v>950</v>
      </c>
    </row>
    <row r="4169" spans="1:5" x14ac:dyDescent="0.25">
      <c r="A4169" s="1" t="s">
        <v>12</v>
      </c>
      <c r="B4169" s="1" t="s">
        <v>13</v>
      </c>
      <c r="C4169" s="1" t="s">
        <v>14</v>
      </c>
      <c r="D4169" s="1" t="s">
        <v>15</v>
      </c>
      <c r="E4169" s="1" t="s">
        <v>16</v>
      </c>
    </row>
    <row r="4170" spans="1:5" x14ac:dyDescent="0.25">
      <c r="A4170" s="1" t="s">
        <v>269</v>
      </c>
      <c r="B4170" s="1" t="s">
        <v>241</v>
      </c>
      <c r="C4170" s="1" t="s">
        <v>241</v>
      </c>
      <c r="D4170" s="1" t="s">
        <v>1750</v>
      </c>
      <c r="E4170" s="1" t="s">
        <v>1645</v>
      </c>
    </row>
    <row r="4171" spans="1:5" x14ac:dyDescent="0.25">
      <c r="A4171" s="1" t="s">
        <v>22</v>
      </c>
      <c r="B4171" s="1" t="s">
        <v>23</v>
      </c>
      <c r="C4171" s="1" t="s">
        <v>24</v>
      </c>
      <c r="D4171" s="1" t="s">
        <v>25</v>
      </c>
      <c r="E4171" s="1" t="s">
        <v>26</v>
      </c>
    </row>
    <row r="4172" spans="1:5" x14ac:dyDescent="0.25">
      <c r="A4172" s="1" t="s">
        <v>1751</v>
      </c>
      <c r="B4172" s="1" t="s">
        <v>1752</v>
      </c>
      <c r="C4172" s="1" t="s">
        <v>29</v>
      </c>
      <c r="D4172" s="1">
        <v>4.97</v>
      </c>
      <c r="E4172" s="1">
        <v>4.97</v>
      </c>
    </row>
    <row r="4173" spans="1:5" x14ac:dyDescent="0.25">
      <c r="A4173" s="1" t="s">
        <v>754</v>
      </c>
      <c r="B4173" s="1" t="s">
        <v>755</v>
      </c>
      <c r="C4173" s="1" t="s">
        <v>29</v>
      </c>
      <c r="D4173" s="1">
        <v>66.48</v>
      </c>
      <c r="E4173" s="1">
        <v>66.48</v>
      </c>
    </row>
    <row r="4174" spans="1:5" x14ac:dyDescent="0.25">
      <c r="A4174" s="1" t="s">
        <v>1751</v>
      </c>
      <c r="B4174" s="1" t="s">
        <v>1752</v>
      </c>
      <c r="C4174" s="1" t="s">
        <v>29</v>
      </c>
      <c r="D4174" s="1">
        <v>4.97</v>
      </c>
      <c r="E4174" s="1">
        <v>4.97</v>
      </c>
    </row>
    <row r="4175" spans="1:5" x14ac:dyDescent="0.25">
      <c r="A4175" s="1" t="s">
        <v>364</v>
      </c>
      <c r="B4175" s="1" t="s">
        <v>365</v>
      </c>
      <c r="C4175" s="1" t="s">
        <v>29</v>
      </c>
      <c r="D4175" s="1">
        <v>30.45</v>
      </c>
      <c r="E4175" s="1">
        <v>30.45</v>
      </c>
    </row>
    <row r="4176" spans="1:5" x14ac:dyDescent="0.25">
      <c r="A4176" s="1" t="s">
        <v>1753</v>
      </c>
      <c r="B4176" s="1" t="s">
        <v>1754</v>
      </c>
      <c r="C4176" s="1" t="s">
        <v>29</v>
      </c>
      <c r="D4176" s="1">
        <v>4.75</v>
      </c>
      <c r="E4176" s="1">
        <v>4.75</v>
      </c>
    </row>
    <row r="4177" spans="1:5" x14ac:dyDescent="0.25">
      <c r="A4177" s="1" t="s">
        <v>30</v>
      </c>
      <c r="B4177" s="1">
        <v>111.62</v>
      </c>
    </row>
    <row r="4178" spans="1:5" x14ac:dyDescent="0.25">
      <c r="A4178" s="1" t="s">
        <v>31</v>
      </c>
      <c r="B4178" s="1">
        <v>8.93</v>
      </c>
    </row>
    <row r="4179" spans="1:5" x14ac:dyDescent="0.25">
      <c r="A4179" s="1" t="s">
        <v>32</v>
      </c>
      <c r="B4179" s="1">
        <v>0</v>
      </c>
    </row>
    <row r="4180" spans="1:5" x14ac:dyDescent="0.25">
      <c r="A4180" s="1" t="s">
        <v>33</v>
      </c>
      <c r="B4180" s="1">
        <v>120.55</v>
      </c>
    </row>
    <row r="4182" spans="1:5" x14ac:dyDescent="0.25">
      <c r="A4182" s="1" t="s">
        <v>52</v>
      </c>
    </row>
    <row r="4183" spans="1:5" x14ac:dyDescent="0.25">
      <c r="A4183" s="1" t="s">
        <v>7</v>
      </c>
      <c r="B4183" s="1" t="s">
        <v>8</v>
      </c>
    </row>
    <row r="4184" spans="1:5" x14ac:dyDescent="0.25">
      <c r="A4184" s="1" t="s">
        <v>5</v>
      </c>
      <c r="B4184" s="1" t="s">
        <v>1755</v>
      </c>
    </row>
    <row r="4185" spans="1:5" x14ac:dyDescent="0.25">
      <c r="A4185" s="1" t="s">
        <v>9</v>
      </c>
      <c r="B4185" s="1">
        <v>159.38</v>
      </c>
    </row>
    <row r="4186" spans="1:5" x14ac:dyDescent="0.25">
      <c r="A4186" s="1" t="s">
        <v>10</v>
      </c>
      <c r="B4186" s="1" t="s">
        <v>950</v>
      </c>
    </row>
    <row r="4187" spans="1:5" x14ac:dyDescent="0.25">
      <c r="A4187" s="1" t="s">
        <v>12</v>
      </c>
      <c r="B4187" s="1" t="s">
        <v>13</v>
      </c>
      <c r="C4187" s="1" t="s">
        <v>14</v>
      </c>
      <c r="D4187" s="1" t="s">
        <v>15</v>
      </c>
      <c r="E4187" s="1" t="s">
        <v>16</v>
      </c>
    </row>
    <row r="4188" spans="1:5" x14ac:dyDescent="0.25">
      <c r="A4188" s="1" t="s">
        <v>112</v>
      </c>
      <c r="B4188" s="1" t="s">
        <v>113</v>
      </c>
      <c r="C4188" s="1" t="s">
        <v>113</v>
      </c>
      <c r="D4188" s="1" t="s">
        <v>920</v>
      </c>
      <c r="E4188" s="1" t="s">
        <v>1212</v>
      </c>
    </row>
    <row r="4189" spans="1:5" x14ac:dyDescent="0.25">
      <c r="A4189" s="1" t="s">
        <v>22</v>
      </c>
      <c r="B4189" s="1" t="s">
        <v>23</v>
      </c>
      <c r="C4189" s="1" t="s">
        <v>24</v>
      </c>
      <c r="D4189" s="1" t="s">
        <v>25</v>
      </c>
      <c r="E4189" s="1" t="s">
        <v>26</v>
      </c>
    </row>
    <row r="4190" spans="1:5" x14ac:dyDescent="0.25">
      <c r="A4190" s="1" t="s">
        <v>117</v>
      </c>
      <c r="B4190" s="1" t="s">
        <v>118</v>
      </c>
      <c r="C4190" s="1" t="s">
        <v>29</v>
      </c>
      <c r="D4190" s="1">
        <v>12.47</v>
      </c>
      <c r="E4190" s="1">
        <v>12.47</v>
      </c>
    </row>
    <row r="4191" spans="1:5" x14ac:dyDescent="0.25">
      <c r="A4191" s="1" t="s">
        <v>1604</v>
      </c>
      <c r="B4191" s="1" t="s">
        <v>1605</v>
      </c>
      <c r="C4191" s="1" t="s">
        <v>29</v>
      </c>
      <c r="D4191" s="1">
        <v>11.98</v>
      </c>
      <c r="E4191" s="1">
        <v>11.98</v>
      </c>
    </row>
    <row r="4192" spans="1:5" x14ac:dyDescent="0.25">
      <c r="A4192" s="1" t="s">
        <v>108</v>
      </c>
      <c r="B4192" s="1" t="s">
        <v>109</v>
      </c>
      <c r="C4192" s="1" t="s">
        <v>110</v>
      </c>
      <c r="D4192" s="1">
        <v>9.68</v>
      </c>
      <c r="E4192" s="1">
        <v>96.8</v>
      </c>
    </row>
    <row r="4193" spans="1:5" x14ac:dyDescent="0.25">
      <c r="A4193" s="1" t="s">
        <v>1756</v>
      </c>
      <c r="B4193" s="1" t="s">
        <v>1757</v>
      </c>
      <c r="C4193" s="1" t="s">
        <v>29</v>
      </c>
      <c r="D4193" s="1">
        <v>25.98</v>
      </c>
      <c r="E4193" s="1">
        <v>25.98</v>
      </c>
    </row>
    <row r="4194" spans="1:5" x14ac:dyDescent="0.25">
      <c r="A4194" s="1" t="s">
        <v>30</v>
      </c>
      <c r="B4194" s="1">
        <v>147.22999999999999</v>
      </c>
    </row>
    <row r="4195" spans="1:5" x14ac:dyDescent="0.25">
      <c r="A4195" s="1" t="s">
        <v>31</v>
      </c>
      <c r="B4195" s="1">
        <v>15.09</v>
      </c>
    </row>
    <row r="4196" spans="1:5" x14ac:dyDescent="0.25">
      <c r="A4196" s="1" t="s">
        <v>32</v>
      </c>
      <c r="B4196" s="1">
        <v>0</v>
      </c>
    </row>
    <row r="4197" spans="1:5" x14ac:dyDescent="0.25">
      <c r="A4197" s="1" t="s">
        <v>33</v>
      </c>
      <c r="B4197" s="1">
        <v>162.32</v>
      </c>
    </row>
    <row r="4199" spans="1:5" x14ac:dyDescent="0.25">
      <c r="A4199" s="1" t="s">
        <v>52</v>
      </c>
    </row>
    <row r="4200" spans="1:5" x14ac:dyDescent="0.25">
      <c r="A4200" s="1" t="s">
        <v>7</v>
      </c>
      <c r="B4200" s="1" t="s">
        <v>8</v>
      </c>
    </row>
    <row r="4201" spans="1:5" x14ac:dyDescent="0.25">
      <c r="A4201" s="1" t="s">
        <v>5</v>
      </c>
      <c r="B4201" s="1" t="s">
        <v>1758</v>
      </c>
    </row>
    <row r="4202" spans="1:5" x14ac:dyDescent="0.25">
      <c r="A4202" s="1" t="s">
        <v>9</v>
      </c>
      <c r="B4202" s="1">
        <v>58.42</v>
      </c>
    </row>
    <row r="4203" spans="1:5" x14ac:dyDescent="0.25">
      <c r="A4203" s="1" t="s">
        <v>10</v>
      </c>
      <c r="B4203" s="1" t="s">
        <v>950</v>
      </c>
    </row>
    <row r="4204" spans="1:5" x14ac:dyDescent="0.25">
      <c r="A4204" s="1" t="s">
        <v>12</v>
      </c>
      <c r="B4204" s="1" t="s">
        <v>13</v>
      </c>
      <c r="C4204" s="1" t="s">
        <v>14</v>
      </c>
      <c r="D4204" s="1" t="s">
        <v>15</v>
      </c>
      <c r="E4204" s="1" t="s">
        <v>16</v>
      </c>
    </row>
    <row r="4205" spans="1:5" x14ac:dyDescent="0.25">
      <c r="A4205" s="1" t="s">
        <v>35</v>
      </c>
      <c r="B4205" s="1" t="s">
        <v>36</v>
      </c>
      <c r="C4205" s="1" t="s">
        <v>36</v>
      </c>
      <c r="D4205" s="1" t="s">
        <v>955</v>
      </c>
      <c r="E4205" s="1" t="s">
        <v>1759</v>
      </c>
    </row>
    <row r="4206" spans="1:5" x14ac:dyDescent="0.25">
      <c r="A4206" s="1" t="s">
        <v>22</v>
      </c>
      <c r="B4206" s="1" t="s">
        <v>23</v>
      </c>
      <c r="C4206" s="1" t="s">
        <v>24</v>
      </c>
      <c r="D4206" s="1" t="s">
        <v>25</v>
      </c>
      <c r="E4206" s="1" t="s">
        <v>26</v>
      </c>
    </row>
    <row r="4207" spans="1:5" x14ac:dyDescent="0.25">
      <c r="A4207" s="1" t="s">
        <v>1760</v>
      </c>
      <c r="B4207" s="1" t="s">
        <v>1761</v>
      </c>
      <c r="C4207" s="1" t="s">
        <v>29</v>
      </c>
      <c r="D4207" s="1">
        <v>1.31</v>
      </c>
      <c r="E4207" s="1">
        <v>1.31</v>
      </c>
    </row>
    <row r="4208" spans="1:5" x14ac:dyDescent="0.25">
      <c r="A4208" s="1" t="s">
        <v>1762</v>
      </c>
      <c r="B4208" s="1" t="s">
        <v>1763</v>
      </c>
      <c r="C4208" s="1" t="s">
        <v>29</v>
      </c>
      <c r="D4208" s="1">
        <v>16.97</v>
      </c>
      <c r="E4208" s="1">
        <v>16.97</v>
      </c>
    </row>
    <row r="4209" spans="1:5" x14ac:dyDescent="0.25">
      <c r="A4209" s="1" t="s">
        <v>158</v>
      </c>
      <c r="B4209" s="1" t="s">
        <v>159</v>
      </c>
      <c r="C4209" s="1" t="s">
        <v>29</v>
      </c>
      <c r="D4209" s="1">
        <v>2.98</v>
      </c>
      <c r="E4209" s="1">
        <v>2.98</v>
      </c>
    </row>
    <row r="4210" spans="1:5" x14ac:dyDescent="0.25">
      <c r="A4210" s="1" t="s">
        <v>184</v>
      </c>
      <c r="B4210" s="1" t="s">
        <v>185</v>
      </c>
      <c r="C4210" s="1" t="s">
        <v>29</v>
      </c>
      <c r="D4210" s="1">
        <v>0.1</v>
      </c>
      <c r="E4210" s="1">
        <v>0.1</v>
      </c>
    </row>
    <row r="4211" spans="1:5" x14ac:dyDescent="0.25">
      <c r="A4211" s="1" t="s">
        <v>1760</v>
      </c>
      <c r="B4211" s="1" t="s">
        <v>1761</v>
      </c>
      <c r="C4211" s="1" t="s">
        <v>29</v>
      </c>
      <c r="D4211" s="1">
        <v>1.31</v>
      </c>
      <c r="E4211" s="1">
        <v>1.31</v>
      </c>
    </row>
    <row r="4212" spans="1:5" x14ac:dyDescent="0.25">
      <c r="A4212" s="1" t="s">
        <v>182</v>
      </c>
      <c r="B4212" s="1" t="s">
        <v>183</v>
      </c>
      <c r="C4212" s="1" t="s">
        <v>29</v>
      </c>
      <c r="D4212" s="1">
        <v>2.38</v>
      </c>
      <c r="E4212" s="1">
        <v>2.38</v>
      </c>
    </row>
    <row r="4213" spans="1:5" x14ac:dyDescent="0.25">
      <c r="A4213" s="1" t="s">
        <v>1764</v>
      </c>
      <c r="B4213" s="1" t="s">
        <v>1765</v>
      </c>
      <c r="C4213" s="1" t="s">
        <v>29</v>
      </c>
      <c r="D4213" s="1">
        <v>16.97</v>
      </c>
      <c r="E4213" s="1">
        <v>16.97</v>
      </c>
    </row>
    <row r="4214" spans="1:5" x14ac:dyDescent="0.25">
      <c r="A4214" s="1" t="s">
        <v>184</v>
      </c>
      <c r="B4214" s="1" t="s">
        <v>185</v>
      </c>
      <c r="C4214" s="1" t="s">
        <v>29</v>
      </c>
      <c r="D4214" s="1">
        <v>0.1</v>
      </c>
      <c r="E4214" s="1">
        <v>0.1</v>
      </c>
    </row>
    <row r="4215" spans="1:5" x14ac:dyDescent="0.25">
      <c r="A4215" s="1" t="s">
        <v>347</v>
      </c>
      <c r="B4215" s="1" t="s">
        <v>348</v>
      </c>
      <c r="C4215" s="1" t="s">
        <v>29</v>
      </c>
      <c r="D4215" s="1">
        <v>2.38</v>
      </c>
      <c r="E4215" s="1">
        <v>2.38</v>
      </c>
    </row>
    <row r="4216" spans="1:5" x14ac:dyDescent="0.25">
      <c r="A4216" s="1" t="s">
        <v>184</v>
      </c>
      <c r="B4216" s="1" t="s">
        <v>185</v>
      </c>
      <c r="C4216" s="1" t="s">
        <v>29</v>
      </c>
      <c r="D4216" s="1">
        <v>0.1</v>
      </c>
      <c r="E4216" s="1">
        <v>0.1</v>
      </c>
    </row>
    <row r="4217" spans="1:5" x14ac:dyDescent="0.25">
      <c r="A4217" s="1" t="s">
        <v>917</v>
      </c>
      <c r="B4217" s="1" t="s">
        <v>918</v>
      </c>
      <c r="C4217" s="1" t="s">
        <v>29</v>
      </c>
      <c r="D4217" s="1">
        <v>10.97</v>
      </c>
      <c r="E4217" s="1">
        <v>10.97</v>
      </c>
    </row>
    <row r="4218" spans="1:5" x14ac:dyDescent="0.25">
      <c r="A4218" s="1" t="s">
        <v>30</v>
      </c>
      <c r="B4218" s="1">
        <v>55.57</v>
      </c>
    </row>
    <row r="4219" spans="1:5" x14ac:dyDescent="0.25">
      <c r="A4219" s="1" t="s">
        <v>31</v>
      </c>
      <c r="B4219" s="1">
        <v>2.85</v>
      </c>
    </row>
    <row r="4220" spans="1:5" x14ac:dyDescent="0.25">
      <c r="A4220" s="1" t="s">
        <v>32</v>
      </c>
      <c r="B4220" s="1">
        <v>0</v>
      </c>
    </row>
    <row r="4221" spans="1:5" x14ac:dyDescent="0.25">
      <c r="A4221" s="1" t="s">
        <v>33</v>
      </c>
      <c r="B4221" s="1">
        <v>58.42</v>
      </c>
    </row>
    <row r="4223" spans="1:5" x14ac:dyDescent="0.25">
      <c r="A4223" s="1" t="s">
        <v>52</v>
      </c>
    </row>
    <row r="4224" spans="1:5" x14ac:dyDescent="0.25">
      <c r="A4224" s="1" t="s">
        <v>7</v>
      </c>
      <c r="B4224" s="1" t="s">
        <v>8</v>
      </c>
    </row>
    <row r="4225" spans="1:5" x14ac:dyDescent="0.25">
      <c r="A4225" s="1" t="s">
        <v>5</v>
      </c>
      <c r="B4225" s="1" t="s">
        <v>1766</v>
      </c>
    </row>
    <row r="4226" spans="1:5" x14ac:dyDescent="0.25">
      <c r="A4226" s="1" t="s">
        <v>9</v>
      </c>
      <c r="B4226" s="1">
        <v>285.02999999999997</v>
      </c>
    </row>
    <row r="4227" spans="1:5" x14ac:dyDescent="0.25">
      <c r="A4227" s="1" t="s">
        <v>10</v>
      </c>
      <c r="B4227" s="1" t="s">
        <v>950</v>
      </c>
    </row>
    <row r="4228" spans="1:5" x14ac:dyDescent="0.25">
      <c r="A4228" s="1" t="s">
        <v>12</v>
      </c>
      <c r="B4228" s="1" t="s">
        <v>13</v>
      </c>
      <c r="C4228" s="1" t="s">
        <v>14</v>
      </c>
      <c r="D4228" s="1" t="s">
        <v>15</v>
      </c>
      <c r="E4228" s="1" t="s">
        <v>16</v>
      </c>
    </row>
    <row r="4229" spans="1:5" x14ac:dyDescent="0.25">
      <c r="A4229" s="1" t="s">
        <v>135</v>
      </c>
      <c r="B4229" s="1" t="s">
        <v>136</v>
      </c>
      <c r="C4229" s="1" t="s">
        <v>136</v>
      </c>
      <c r="D4229" s="1" t="s">
        <v>1767</v>
      </c>
      <c r="E4229" s="1" t="s">
        <v>1768</v>
      </c>
    </row>
    <row r="4230" spans="1:5" x14ac:dyDescent="0.25">
      <c r="A4230" s="1" t="s">
        <v>22</v>
      </c>
      <c r="B4230" s="1" t="s">
        <v>23</v>
      </c>
      <c r="C4230" s="1" t="s">
        <v>24</v>
      </c>
      <c r="D4230" s="1" t="s">
        <v>25</v>
      </c>
      <c r="E4230" s="1" t="s">
        <v>26</v>
      </c>
    </row>
    <row r="4231" spans="1:5" x14ac:dyDescent="0.25">
      <c r="A4231" s="1" t="s">
        <v>1769</v>
      </c>
      <c r="B4231" s="1" t="s">
        <v>1770</v>
      </c>
      <c r="C4231" s="1" t="s">
        <v>29</v>
      </c>
      <c r="D4231" s="1">
        <v>0.97</v>
      </c>
      <c r="E4231" s="1">
        <v>0.97</v>
      </c>
    </row>
    <row r="4232" spans="1:5" x14ac:dyDescent="0.25">
      <c r="A4232" s="1" t="s">
        <v>1769</v>
      </c>
      <c r="B4232" s="1" t="s">
        <v>1770</v>
      </c>
      <c r="C4232" s="1" t="s">
        <v>29</v>
      </c>
      <c r="D4232" s="1">
        <v>0.97</v>
      </c>
      <c r="E4232" s="1">
        <v>0.97</v>
      </c>
    </row>
    <row r="4233" spans="1:5" x14ac:dyDescent="0.25">
      <c r="A4233" s="1" t="s">
        <v>1771</v>
      </c>
      <c r="B4233" s="1" t="s">
        <v>1772</v>
      </c>
      <c r="C4233" s="1" t="s">
        <v>29</v>
      </c>
      <c r="D4233" s="1">
        <v>149</v>
      </c>
      <c r="E4233" s="1">
        <v>149</v>
      </c>
    </row>
    <row r="4234" spans="1:5" x14ac:dyDescent="0.25">
      <c r="A4234" s="1" t="s">
        <v>1773</v>
      </c>
      <c r="B4234" s="1" t="s">
        <v>1774</v>
      </c>
      <c r="C4234" s="1" t="s">
        <v>29</v>
      </c>
      <c r="D4234" s="1">
        <v>2.48</v>
      </c>
      <c r="E4234" s="1">
        <v>2.48</v>
      </c>
    </row>
    <row r="4235" spans="1:5" x14ac:dyDescent="0.25">
      <c r="A4235" s="1" t="s">
        <v>92</v>
      </c>
      <c r="B4235" s="1" t="s">
        <v>93</v>
      </c>
      <c r="C4235" s="1" t="s">
        <v>29</v>
      </c>
      <c r="D4235" s="1">
        <v>13.98</v>
      </c>
      <c r="E4235" s="1">
        <v>13.98</v>
      </c>
    </row>
    <row r="4236" spans="1:5" x14ac:dyDescent="0.25">
      <c r="A4236" s="1" t="s">
        <v>1775</v>
      </c>
      <c r="B4236" s="1" t="s">
        <v>1776</v>
      </c>
      <c r="C4236" s="1" t="s">
        <v>29</v>
      </c>
      <c r="D4236" s="1">
        <v>51.98</v>
      </c>
      <c r="E4236" s="1">
        <v>51.98</v>
      </c>
    </row>
    <row r="4237" spans="1:5" x14ac:dyDescent="0.25">
      <c r="A4237" s="1" t="s">
        <v>1756</v>
      </c>
      <c r="B4237" s="1" t="s">
        <v>1757</v>
      </c>
      <c r="C4237" s="1" t="s">
        <v>29</v>
      </c>
      <c r="D4237" s="1">
        <v>25.98</v>
      </c>
      <c r="E4237" s="1">
        <v>25.98</v>
      </c>
    </row>
    <row r="4238" spans="1:5" x14ac:dyDescent="0.25">
      <c r="A4238" s="1" t="s">
        <v>969</v>
      </c>
      <c r="B4238" s="1" t="s">
        <v>970</v>
      </c>
      <c r="C4238" s="1" t="s">
        <v>29</v>
      </c>
      <c r="D4238" s="1">
        <v>24.97</v>
      </c>
      <c r="E4238" s="1">
        <v>24.97</v>
      </c>
    </row>
    <row r="4239" spans="1:5" x14ac:dyDescent="0.25">
      <c r="A4239" s="1" t="s">
        <v>30</v>
      </c>
      <c r="B4239" s="1">
        <v>270.33</v>
      </c>
    </row>
    <row r="4240" spans="1:5" x14ac:dyDescent="0.25">
      <c r="A4240" s="1" t="s">
        <v>31</v>
      </c>
      <c r="B4240" s="1">
        <v>20.11</v>
      </c>
    </row>
    <row r="4241" spans="1:5" x14ac:dyDescent="0.25">
      <c r="A4241" s="1" t="s">
        <v>32</v>
      </c>
      <c r="B4241" s="1">
        <v>0</v>
      </c>
    </row>
    <row r="4242" spans="1:5" x14ac:dyDescent="0.25">
      <c r="A4242" s="1" t="s">
        <v>33</v>
      </c>
      <c r="B4242" s="1">
        <v>290.44</v>
      </c>
    </row>
    <row r="4244" spans="1:5" x14ac:dyDescent="0.25">
      <c r="A4244" s="1" t="s">
        <v>52</v>
      </c>
    </row>
    <row r="4245" spans="1:5" x14ac:dyDescent="0.25">
      <c r="A4245" s="1" t="s">
        <v>7</v>
      </c>
      <c r="B4245" s="1" t="s">
        <v>8</v>
      </c>
    </row>
    <row r="4246" spans="1:5" x14ac:dyDescent="0.25">
      <c r="A4246" s="1" t="s">
        <v>5</v>
      </c>
      <c r="B4246" s="1" t="s">
        <v>1777</v>
      </c>
    </row>
    <row r="4247" spans="1:5" x14ac:dyDescent="0.25">
      <c r="A4247" s="1" t="s">
        <v>9</v>
      </c>
      <c r="B4247" s="1">
        <v>125.68</v>
      </c>
    </row>
    <row r="4248" spans="1:5" x14ac:dyDescent="0.25">
      <c r="A4248" s="1" t="s">
        <v>10</v>
      </c>
      <c r="B4248" s="1" t="s">
        <v>950</v>
      </c>
    </row>
    <row r="4249" spans="1:5" x14ac:dyDescent="0.25">
      <c r="A4249" s="1" t="s">
        <v>12</v>
      </c>
      <c r="B4249" s="1" t="s">
        <v>13</v>
      </c>
      <c r="C4249" s="1" t="s">
        <v>14</v>
      </c>
      <c r="D4249" s="1" t="s">
        <v>15</v>
      </c>
      <c r="E4249" s="1" t="s">
        <v>16</v>
      </c>
    </row>
    <row r="4250" spans="1:5" x14ac:dyDescent="0.25">
      <c r="A4250" s="1" t="s">
        <v>54</v>
      </c>
      <c r="B4250" s="1" t="s">
        <v>55</v>
      </c>
      <c r="C4250" s="1" t="s">
        <v>55</v>
      </c>
      <c r="D4250" s="1" t="s">
        <v>1778</v>
      </c>
      <c r="E4250" s="1" t="s">
        <v>1759</v>
      </c>
    </row>
    <row r="4251" spans="1:5" x14ac:dyDescent="0.25">
      <c r="A4251" s="1" t="s">
        <v>22</v>
      </c>
      <c r="B4251" s="1" t="s">
        <v>23</v>
      </c>
      <c r="C4251" s="1" t="s">
        <v>24</v>
      </c>
      <c r="D4251" s="1" t="s">
        <v>25</v>
      </c>
      <c r="E4251" s="1" t="s">
        <v>26</v>
      </c>
    </row>
    <row r="4252" spans="1:5" x14ac:dyDescent="0.25">
      <c r="A4252" s="1" t="s">
        <v>1779</v>
      </c>
      <c r="B4252" s="1" t="s">
        <v>1780</v>
      </c>
      <c r="C4252" s="1" t="s">
        <v>29</v>
      </c>
      <c r="D4252" s="1">
        <v>10.68</v>
      </c>
      <c r="E4252" s="1">
        <v>10.68</v>
      </c>
    </row>
    <row r="4253" spans="1:5" x14ac:dyDescent="0.25">
      <c r="A4253" s="1" t="s">
        <v>1781</v>
      </c>
      <c r="B4253" s="1" t="s">
        <v>1782</v>
      </c>
      <c r="C4253" s="1" t="s">
        <v>29</v>
      </c>
      <c r="D4253" s="1">
        <v>19.98</v>
      </c>
      <c r="E4253" s="1">
        <v>19.98</v>
      </c>
    </row>
    <row r="4254" spans="1:5" x14ac:dyDescent="0.25">
      <c r="A4254" s="1" t="s">
        <v>1783</v>
      </c>
      <c r="B4254" s="1" t="s">
        <v>1784</v>
      </c>
      <c r="C4254" s="1" t="s">
        <v>29</v>
      </c>
      <c r="D4254" s="1">
        <v>17.670000000000002</v>
      </c>
      <c r="E4254" s="1">
        <v>17.670000000000002</v>
      </c>
    </row>
    <row r="4255" spans="1:5" x14ac:dyDescent="0.25">
      <c r="A4255" s="1" t="s">
        <v>158</v>
      </c>
      <c r="B4255" s="1" t="s">
        <v>159</v>
      </c>
      <c r="C4255" s="1" t="s">
        <v>29</v>
      </c>
      <c r="D4255" s="1">
        <v>2.98</v>
      </c>
      <c r="E4255" s="1">
        <v>2.98</v>
      </c>
    </row>
    <row r="4256" spans="1:5" x14ac:dyDescent="0.25">
      <c r="A4256" s="1" t="s">
        <v>1785</v>
      </c>
      <c r="B4256" s="1" t="s">
        <v>1786</v>
      </c>
      <c r="C4256" s="1" t="s">
        <v>29</v>
      </c>
      <c r="D4256" s="1">
        <v>39.979999999999997</v>
      </c>
      <c r="E4256" s="1">
        <v>39.979999999999997</v>
      </c>
    </row>
    <row r="4257" spans="1:5" x14ac:dyDescent="0.25">
      <c r="A4257" s="1" t="s">
        <v>158</v>
      </c>
      <c r="B4257" s="1" t="s">
        <v>159</v>
      </c>
      <c r="C4257" s="1" t="s">
        <v>29</v>
      </c>
      <c r="D4257" s="1">
        <v>2.98</v>
      </c>
      <c r="E4257" s="1">
        <v>2.98</v>
      </c>
    </row>
    <row r="4258" spans="1:5" x14ac:dyDescent="0.25">
      <c r="A4258" s="1" t="s">
        <v>1781</v>
      </c>
      <c r="B4258" s="1" t="s">
        <v>1782</v>
      </c>
      <c r="C4258" s="1" t="s">
        <v>29</v>
      </c>
      <c r="D4258" s="1">
        <v>19.98</v>
      </c>
      <c r="E4258" s="1">
        <v>19.98</v>
      </c>
    </row>
    <row r="4259" spans="1:5" x14ac:dyDescent="0.25">
      <c r="A4259" s="1" t="s">
        <v>30</v>
      </c>
      <c r="B4259" s="1">
        <v>114.25</v>
      </c>
    </row>
    <row r="4260" spans="1:5" x14ac:dyDescent="0.25">
      <c r="A4260" s="1" t="s">
        <v>31</v>
      </c>
      <c r="B4260" s="1">
        <v>11.43</v>
      </c>
    </row>
    <row r="4261" spans="1:5" x14ac:dyDescent="0.25">
      <c r="A4261" s="1" t="s">
        <v>32</v>
      </c>
      <c r="B4261" s="1">
        <v>0</v>
      </c>
    </row>
    <row r="4262" spans="1:5" x14ac:dyDescent="0.25">
      <c r="A4262" s="1" t="s">
        <v>33</v>
      </c>
      <c r="B4262" s="1">
        <v>125.68</v>
      </c>
    </row>
    <row r="4264" spans="1:5" x14ac:dyDescent="0.25">
      <c r="A4264" s="1" t="s">
        <v>52</v>
      </c>
    </row>
    <row r="4265" spans="1:5" x14ac:dyDescent="0.25">
      <c r="A4265" s="1" t="s">
        <v>7</v>
      </c>
      <c r="B4265" s="1" t="s">
        <v>8</v>
      </c>
    </row>
    <row r="4266" spans="1:5" x14ac:dyDescent="0.25">
      <c r="A4266" s="1" t="s">
        <v>5</v>
      </c>
      <c r="B4266" s="1" t="s">
        <v>1787</v>
      </c>
    </row>
    <row r="4267" spans="1:5" x14ac:dyDescent="0.25">
      <c r="A4267" s="1" t="s">
        <v>9</v>
      </c>
      <c r="B4267" s="1">
        <v>103.14</v>
      </c>
    </row>
    <row r="4268" spans="1:5" x14ac:dyDescent="0.25">
      <c r="A4268" s="1" t="s">
        <v>10</v>
      </c>
      <c r="B4268" s="1" t="s">
        <v>950</v>
      </c>
    </row>
    <row r="4269" spans="1:5" x14ac:dyDescent="0.25">
      <c r="A4269" s="1" t="s">
        <v>12</v>
      </c>
      <c r="B4269" s="1" t="s">
        <v>13</v>
      </c>
      <c r="C4269" s="1" t="s">
        <v>14</v>
      </c>
      <c r="D4269" s="1" t="s">
        <v>15</v>
      </c>
      <c r="E4269" s="1" t="s">
        <v>16</v>
      </c>
    </row>
    <row r="4270" spans="1:5" x14ac:dyDescent="0.25">
      <c r="A4270" s="1" t="s">
        <v>135</v>
      </c>
      <c r="B4270" s="1" t="s">
        <v>136</v>
      </c>
      <c r="C4270" s="1" t="s">
        <v>136</v>
      </c>
      <c r="D4270" s="1" t="s">
        <v>1788</v>
      </c>
      <c r="E4270" s="1" t="s">
        <v>1759</v>
      </c>
    </row>
    <row r="4271" spans="1:5" x14ac:dyDescent="0.25">
      <c r="A4271" s="1" t="s">
        <v>22</v>
      </c>
      <c r="B4271" s="1" t="s">
        <v>23</v>
      </c>
      <c r="C4271" s="1" t="s">
        <v>24</v>
      </c>
      <c r="D4271" s="1" t="s">
        <v>25</v>
      </c>
      <c r="E4271" s="1" t="s">
        <v>26</v>
      </c>
    </row>
    <row r="4272" spans="1:5" x14ac:dyDescent="0.25">
      <c r="A4272" s="1" t="s">
        <v>573</v>
      </c>
      <c r="B4272" s="1" t="s">
        <v>574</v>
      </c>
      <c r="C4272" s="1" t="s">
        <v>29</v>
      </c>
      <c r="D4272" s="1">
        <v>4.18</v>
      </c>
      <c r="E4272" s="1">
        <v>4.18</v>
      </c>
    </row>
    <row r="4273" spans="1:5" x14ac:dyDescent="0.25">
      <c r="A4273" s="1" t="s">
        <v>573</v>
      </c>
      <c r="B4273" s="1" t="s">
        <v>574</v>
      </c>
      <c r="C4273" s="1" t="s">
        <v>29</v>
      </c>
      <c r="D4273" s="1">
        <v>4.18</v>
      </c>
      <c r="E4273" s="1">
        <v>4.18</v>
      </c>
    </row>
    <row r="4274" spans="1:5" x14ac:dyDescent="0.25">
      <c r="A4274" s="1" t="s">
        <v>573</v>
      </c>
      <c r="B4274" s="1" t="s">
        <v>574</v>
      </c>
      <c r="C4274" s="1" t="s">
        <v>29</v>
      </c>
      <c r="D4274" s="1">
        <v>4.18</v>
      </c>
      <c r="E4274" s="1">
        <v>4.18</v>
      </c>
    </row>
    <row r="4275" spans="1:5" x14ac:dyDescent="0.25">
      <c r="A4275" s="1" t="s">
        <v>573</v>
      </c>
      <c r="B4275" s="1" t="s">
        <v>574</v>
      </c>
      <c r="C4275" s="1" t="s">
        <v>29</v>
      </c>
      <c r="D4275" s="1">
        <v>4.18</v>
      </c>
      <c r="E4275" s="1">
        <v>4.18</v>
      </c>
    </row>
    <row r="4276" spans="1:5" x14ac:dyDescent="0.25">
      <c r="A4276" s="1" t="s">
        <v>573</v>
      </c>
      <c r="B4276" s="1" t="s">
        <v>574</v>
      </c>
      <c r="C4276" s="1" t="s">
        <v>29</v>
      </c>
      <c r="D4276" s="1">
        <v>4.18</v>
      </c>
      <c r="E4276" s="1">
        <v>4.18</v>
      </c>
    </row>
    <row r="4277" spans="1:5" x14ac:dyDescent="0.25">
      <c r="A4277" s="1" t="s">
        <v>573</v>
      </c>
      <c r="B4277" s="1" t="s">
        <v>574</v>
      </c>
      <c r="C4277" s="1" t="s">
        <v>29</v>
      </c>
      <c r="D4277" s="1">
        <v>4.18</v>
      </c>
      <c r="E4277" s="1">
        <v>4.18</v>
      </c>
    </row>
    <row r="4278" spans="1:5" x14ac:dyDescent="0.25">
      <c r="A4278" s="1" t="s">
        <v>573</v>
      </c>
      <c r="B4278" s="1" t="s">
        <v>574</v>
      </c>
      <c r="C4278" s="1" t="s">
        <v>29</v>
      </c>
      <c r="D4278" s="1">
        <v>4.18</v>
      </c>
      <c r="E4278" s="1">
        <v>4.18</v>
      </c>
    </row>
    <row r="4279" spans="1:5" x14ac:dyDescent="0.25">
      <c r="A4279" s="1" t="s">
        <v>573</v>
      </c>
      <c r="B4279" s="1" t="s">
        <v>574</v>
      </c>
      <c r="C4279" s="1" t="s">
        <v>29</v>
      </c>
      <c r="D4279" s="1">
        <v>4.18</v>
      </c>
      <c r="E4279" s="1">
        <v>4.18</v>
      </c>
    </row>
    <row r="4280" spans="1:5" x14ac:dyDescent="0.25">
      <c r="A4280" s="1" t="s">
        <v>573</v>
      </c>
      <c r="B4280" s="1" t="s">
        <v>574</v>
      </c>
      <c r="C4280" s="1" t="s">
        <v>29</v>
      </c>
      <c r="D4280" s="1">
        <v>4.18</v>
      </c>
      <c r="E4280" s="1">
        <v>4.18</v>
      </c>
    </row>
    <row r="4281" spans="1:5" x14ac:dyDescent="0.25">
      <c r="A4281" s="1" t="s">
        <v>573</v>
      </c>
      <c r="B4281" s="1" t="s">
        <v>574</v>
      </c>
      <c r="C4281" s="1" t="s">
        <v>29</v>
      </c>
      <c r="D4281" s="1">
        <v>4.18</v>
      </c>
      <c r="E4281" s="1">
        <v>4.18</v>
      </c>
    </row>
    <row r="4282" spans="1:5" x14ac:dyDescent="0.25">
      <c r="A4282" s="1" t="s">
        <v>573</v>
      </c>
      <c r="B4282" s="1" t="s">
        <v>574</v>
      </c>
      <c r="C4282" s="1" t="s">
        <v>29</v>
      </c>
      <c r="D4282" s="1">
        <v>4.18</v>
      </c>
      <c r="E4282" s="1">
        <v>4.18</v>
      </c>
    </row>
    <row r="4283" spans="1:5" x14ac:dyDescent="0.25">
      <c r="A4283" s="1" t="s">
        <v>573</v>
      </c>
      <c r="B4283" s="1" t="s">
        <v>574</v>
      </c>
      <c r="C4283" s="1" t="s">
        <v>29</v>
      </c>
      <c r="D4283" s="1">
        <v>4.18</v>
      </c>
      <c r="E4283" s="1">
        <v>4.18</v>
      </c>
    </row>
    <row r="4284" spans="1:5" x14ac:dyDescent="0.25">
      <c r="A4284" s="1" t="s">
        <v>1789</v>
      </c>
      <c r="B4284" s="1" t="s">
        <v>1790</v>
      </c>
      <c r="C4284" s="1" t="s">
        <v>29</v>
      </c>
      <c r="D4284" s="1">
        <v>3.98</v>
      </c>
      <c r="E4284" s="1">
        <v>3.98</v>
      </c>
    </row>
    <row r="4285" spans="1:5" x14ac:dyDescent="0.25">
      <c r="A4285" s="1" t="s">
        <v>573</v>
      </c>
      <c r="B4285" s="1" t="s">
        <v>574</v>
      </c>
      <c r="C4285" s="1" t="s">
        <v>29</v>
      </c>
      <c r="D4285" s="1">
        <v>4.18</v>
      </c>
      <c r="E4285" s="1">
        <v>4.18</v>
      </c>
    </row>
    <row r="4286" spans="1:5" x14ac:dyDescent="0.25">
      <c r="A4286" s="1" t="s">
        <v>573</v>
      </c>
      <c r="B4286" s="1" t="s">
        <v>574</v>
      </c>
      <c r="C4286" s="1" t="s">
        <v>29</v>
      </c>
      <c r="D4286" s="1">
        <v>4.18</v>
      </c>
      <c r="E4286" s="1">
        <v>4.18</v>
      </c>
    </row>
    <row r="4287" spans="1:5" x14ac:dyDescent="0.25">
      <c r="A4287" s="1" t="s">
        <v>573</v>
      </c>
      <c r="B4287" s="1" t="s">
        <v>574</v>
      </c>
      <c r="C4287" s="1" t="s">
        <v>29</v>
      </c>
      <c r="D4287" s="1">
        <v>4.18</v>
      </c>
      <c r="E4287" s="1">
        <v>4.18</v>
      </c>
    </row>
    <row r="4288" spans="1:5" x14ac:dyDescent="0.25">
      <c r="A4288" s="1" t="s">
        <v>573</v>
      </c>
      <c r="B4288" s="1" t="s">
        <v>574</v>
      </c>
      <c r="C4288" s="1" t="s">
        <v>29</v>
      </c>
      <c r="D4288" s="1">
        <v>4.18</v>
      </c>
      <c r="E4288" s="1">
        <v>4.18</v>
      </c>
    </row>
    <row r="4289" spans="1:5" x14ac:dyDescent="0.25">
      <c r="A4289" s="1" t="s">
        <v>573</v>
      </c>
      <c r="B4289" s="1" t="s">
        <v>574</v>
      </c>
      <c r="C4289" s="1" t="s">
        <v>29</v>
      </c>
      <c r="D4289" s="1">
        <v>4.18</v>
      </c>
      <c r="E4289" s="1">
        <v>4.18</v>
      </c>
    </row>
    <row r="4290" spans="1:5" x14ac:dyDescent="0.25">
      <c r="A4290" s="1" t="s">
        <v>573</v>
      </c>
      <c r="B4290" s="1" t="s">
        <v>574</v>
      </c>
      <c r="C4290" s="1" t="s">
        <v>29</v>
      </c>
      <c r="D4290" s="1">
        <v>4.18</v>
      </c>
      <c r="E4290" s="1">
        <v>4.18</v>
      </c>
    </row>
    <row r="4291" spans="1:5" x14ac:dyDescent="0.25">
      <c r="A4291" s="1" t="s">
        <v>573</v>
      </c>
      <c r="B4291" s="1" t="s">
        <v>574</v>
      </c>
      <c r="C4291" s="1" t="s">
        <v>29</v>
      </c>
      <c r="D4291" s="1">
        <v>4.18</v>
      </c>
      <c r="E4291" s="1">
        <v>4.18</v>
      </c>
    </row>
    <row r="4292" spans="1:5" x14ac:dyDescent="0.25">
      <c r="A4292" s="1" t="s">
        <v>573</v>
      </c>
      <c r="B4292" s="1" t="s">
        <v>574</v>
      </c>
      <c r="C4292" s="1" t="s">
        <v>29</v>
      </c>
      <c r="D4292" s="1">
        <v>4.18</v>
      </c>
      <c r="E4292" s="1">
        <v>4.18</v>
      </c>
    </row>
    <row r="4293" spans="1:5" x14ac:dyDescent="0.25">
      <c r="A4293" s="1" t="s">
        <v>573</v>
      </c>
      <c r="B4293" s="1" t="s">
        <v>574</v>
      </c>
      <c r="C4293" s="1" t="s">
        <v>29</v>
      </c>
      <c r="D4293" s="1">
        <v>4.18</v>
      </c>
      <c r="E4293" s="1">
        <v>4.18</v>
      </c>
    </row>
    <row r="4294" spans="1:5" x14ac:dyDescent="0.25">
      <c r="A4294" s="1" t="s">
        <v>573</v>
      </c>
      <c r="B4294" s="1" t="s">
        <v>574</v>
      </c>
      <c r="C4294" s="1" t="s">
        <v>29</v>
      </c>
      <c r="D4294" s="1">
        <v>4.18</v>
      </c>
      <c r="E4294" s="1">
        <v>4.18</v>
      </c>
    </row>
    <row r="4295" spans="1:5" x14ac:dyDescent="0.25">
      <c r="A4295" s="1" t="s">
        <v>30</v>
      </c>
      <c r="B4295" s="1">
        <v>95.94</v>
      </c>
    </row>
    <row r="4296" spans="1:5" x14ac:dyDescent="0.25">
      <c r="A4296" s="1" t="s">
        <v>31</v>
      </c>
      <c r="B4296" s="1">
        <v>7.2</v>
      </c>
    </row>
    <row r="4297" spans="1:5" x14ac:dyDescent="0.25">
      <c r="A4297" s="1" t="s">
        <v>32</v>
      </c>
      <c r="B4297" s="1">
        <v>0</v>
      </c>
    </row>
    <row r="4298" spans="1:5" x14ac:dyDescent="0.25">
      <c r="A4298" s="1" t="s">
        <v>33</v>
      </c>
      <c r="B4298" s="1">
        <v>103.14</v>
      </c>
    </row>
    <row r="4300" spans="1:5" x14ac:dyDescent="0.25">
      <c r="A4300" s="1" t="s">
        <v>52</v>
      </c>
    </row>
    <row r="4301" spans="1:5" x14ac:dyDescent="0.25">
      <c r="A4301" s="1" t="s">
        <v>7</v>
      </c>
      <c r="B4301" s="1" t="s">
        <v>8</v>
      </c>
    </row>
    <row r="4302" spans="1:5" x14ac:dyDescent="0.25">
      <c r="A4302" s="1" t="s">
        <v>5</v>
      </c>
      <c r="B4302" s="1" t="s">
        <v>1791</v>
      </c>
    </row>
    <row r="4303" spans="1:5" x14ac:dyDescent="0.25">
      <c r="A4303" s="1" t="s">
        <v>9</v>
      </c>
      <c r="B4303" s="1">
        <v>148.1</v>
      </c>
    </row>
    <row r="4304" spans="1:5" x14ac:dyDescent="0.25">
      <c r="A4304" s="1" t="s">
        <v>10</v>
      </c>
      <c r="B4304" s="1" t="s">
        <v>950</v>
      </c>
    </row>
    <row r="4305" spans="1:5" x14ac:dyDescent="0.25">
      <c r="A4305" s="1" t="s">
        <v>12</v>
      </c>
      <c r="B4305" s="1" t="s">
        <v>13</v>
      </c>
      <c r="C4305" s="1" t="s">
        <v>14</v>
      </c>
      <c r="D4305" s="1" t="s">
        <v>15</v>
      </c>
      <c r="E4305" s="1" t="s">
        <v>16</v>
      </c>
    </row>
    <row r="4306" spans="1:5" x14ac:dyDescent="0.25">
      <c r="A4306" s="1" t="s">
        <v>86</v>
      </c>
      <c r="B4306" s="1" t="s">
        <v>87</v>
      </c>
      <c r="C4306" s="1" t="s">
        <v>87</v>
      </c>
      <c r="D4306" s="1" t="s">
        <v>502</v>
      </c>
      <c r="E4306" s="1" t="s">
        <v>1759</v>
      </c>
    </row>
    <row r="4307" spans="1:5" x14ac:dyDescent="0.25">
      <c r="A4307" s="1" t="s">
        <v>22</v>
      </c>
      <c r="B4307" s="1" t="s">
        <v>23</v>
      </c>
      <c r="C4307" s="1" t="s">
        <v>24</v>
      </c>
      <c r="D4307" s="1" t="s">
        <v>25</v>
      </c>
      <c r="E4307" s="1" t="s">
        <v>26</v>
      </c>
    </row>
    <row r="4308" spans="1:5" x14ac:dyDescent="0.25">
      <c r="A4308" s="1" t="s">
        <v>774</v>
      </c>
      <c r="B4308" s="1" t="s">
        <v>775</v>
      </c>
      <c r="C4308" s="1" t="s">
        <v>29</v>
      </c>
      <c r="D4308" s="1">
        <v>33.97</v>
      </c>
      <c r="E4308" s="1">
        <v>33.97</v>
      </c>
    </row>
    <row r="4309" spans="1:5" x14ac:dyDescent="0.25">
      <c r="A4309" s="1" t="s">
        <v>951</v>
      </c>
      <c r="B4309" s="1" t="s">
        <v>952</v>
      </c>
      <c r="C4309" s="1" t="s">
        <v>29</v>
      </c>
      <c r="D4309" s="1">
        <v>10.48</v>
      </c>
      <c r="E4309" s="1">
        <v>10.48</v>
      </c>
    </row>
    <row r="4310" spans="1:5" x14ac:dyDescent="0.25">
      <c r="A4310" s="1" t="s">
        <v>922</v>
      </c>
      <c r="B4310" s="1" t="s">
        <v>923</v>
      </c>
      <c r="C4310" s="1" t="s">
        <v>29</v>
      </c>
      <c r="D4310" s="1">
        <v>11.72</v>
      </c>
      <c r="E4310" s="1">
        <v>11.72</v>
      </c>
    </row>
    <row r="4311" spans="1:5" x14ac:dyDescent="0.25">
      <c r="A4311" s="1" t="s">
        <v>922</v>
      </c>
      <c r="B4311" s="1" t="s">
        <v>923</v>
      </c>
      <c r="C4311" s="1" t="s">
        <v>29</v>
      </c>
      <c r="D4311" s="1">
        <v>11.72</v>
      </c>
      <c r="E4311" s="1">
        <v>11.72</v>
      </c>
    </row>
    <row r="4312" spans="1:5" x14ac:dyDescent="0.25">
      <c r="A4312" s="1" t="s">
        <v>1781</v>
      </c>
      <c r="B4312" s="1" t="s">
        <v>1782</v>
      </c>
      <c r="C4312" s="1" t="s">
        <v>29</v>
      </c>
      <c r="D4312" s="1">
        <v>19.98</v>
      </c>
      <c r="E4312" s="1">
        <v>19.98</v>
      </c>
    </row>
    <row r="4313" spans="1:5" x14ac:dyDescent="0.25">
      <c r="A4313" s="1" t="s">
        <v>922</v>
      </c>
      <c r="B4313" s="1" t="s">
        <v>923</v>
      </c>
      <c r="C4313" s="1" t="s">
        <v>29</v>
      </c>
      <c r="D4313" s="1">
        <v>11.72</v>
      </c>
      <c r="E4313" s="1">
        <v>11.72</v>
      </c>
    </row>
    <row r="4314" spans="1:5" x14ac:dyDescent="0.25">
      <c r="A4314" s="1" t="s">
        <v>946</v>
      </c>
      <c r="B4314" s="1" t="s">
        <v>947</v>
      </c>
      <c r="C4314" s="1" t="s">
        <v>29</v>
      </c>
      <c r="D4314" s="1">
        <v>10.74</v>
      </c>
      <c r="E4314" s="1">
        <v>10.74</v>
      </c>
    </row>
    <row r="4315" spans="1:5" x14ac:dyDescent="0.25">
      <c r="A4315" s="1" t="s">
        <v>1792</v>
      </c>
      <c r="B4315" s="1" t="s">
        <v>1793</v>
      </c>
      <c r="C4315" s="1" t="s">
        <v>29</v>
      </c>
      <c r="D4315" s="1">
        <v>1.98</v>
      </c>
      <c r="E4315" s="1">
        <v>1.98</v>
      </c>
    </row>
    <row r="4316" spans="1:5" x14ac:dyDescent="0.25">
      <c r="A4316" s="1" t="s">
        <v>1792</v>
      </c>
      <c r="B4316" s="1" t="s">
        <v>1793</v>
      </c>
      <c r="C4316" s="1" t="s">
        <v>29</v>
      </c>
      <c r="D4316" s="1">
        <v>1.98</v>
      </c>
      <c r="E4316" s="1">
        <v>1.98</v>
      </c>
    </row>
    <row r="4317" spans="1:5" x14ac:dyDescent="0.25">
      <c r="A4317" s="1" t="s">
        <v>1792</v>
      </c>
      <c r="B4317" s="1" t="s">
        <v>1793</v>
      </c>
      <c r="C4317" s="1" t="s">
        <v>29</v>
      </c>
      <c r="D4317" s="1">
        <v>1.98</v>
      </c>
      <c r="E4317" s="1">
        <v>1.98</v>
      </c>
    </row>
    <row r="4318" spans="1:5" x14ac:dyDescent="0.25">
      <c r="A4318" s="1" t="s">
        <v>308</v>
      </c>
      <c r="B4318" s="1" t="s">
        <v>309</v>
      </c>
      <c r="C4318" s="1" t="s">
        <v>29</v>
      </c>
      <c r="D4318" s="1">
        <v>10.48</v>
      </c>
      <c r="E4318" s="1">
        <v>10.48</v>
      </c>
    </row>
    <row r="4319" spans="1:5" x14ac:dyDescent="0.25">
      <c r="A4319" s="1" t="s">
        <v>106</v>
      </c>
      <c r="B4319" s="1" t="s">
        <v>107</v>
      </c>
      <c r="C4319" s="1" t="s">
        <v>29</v>
      </c>
      <c r="D4319" s="1">
        <v>12.97</v>
      </c>
      <c r="E4319" s="1">
        <v>12.97</v>
      </c>
    </row>
    <row r="4320" spans="1:5" x14ac:dyDescent="0.25">
      <c r="A4320" s="1" t="s">
        <v>30</v>
      </c>
      <c r="B4320" s="1">
        <v>139.72</v>
      </c>
    </row>
    <row r="4321" spans="1:5" x14ac:dyDescent="0.25">
      <c r="A4321" s="1" t="s">
        <v>31</v>
      </c>
      <c r="B4321" s="1">
        <v>8.3800000000000008</v>
      </c>
    </row>
    <row r="4322" spans="1:5" x14ac:dyDescent="0.25">
      <c r="A4322" s="1" t="s">
        <v>32</v>
      </c>
      <c r="B4322" s="1">
        <v>0</v>
      </c>
    </row>
    <row r="4323" spans="1:5" x14ac:dyDescent="0.25">
      <c r="A4323" s="1" t="s">
        <v>33</v>
      </c>
      <c r="B4323" s="1">
        <v>148.1</v>
      </c>
    </row>
    <row r="4325" spans="1:5" x14ac:dyDescent="0.25">
      <c r="A4325" s="1" t="s">
        <v>52</v>
      </c>
    </row>
    <row r="4326" spans="1:5" x14ac:dyDescent="0.25">
      <c r="A4326" s="1" t="s">
        <v>7</v>
      </c>
      <c r="B4326" s="1" t="s">
        <v>8</v>
      </c>
    </row>
    <row r="4327" spans="1:5" x14ac:dyDescent="0.25">
      <c r="A4327" s="1" t="s">
        <v>5</v>
      </c>
      <c r="B4327" s="1" t="s">
        <v>1794</v>
      </c>
    </row>
    <row r="4328" spans="1:5" x14ac:dyDescent="0.25">
      <c r="A4328" s="1" t="s">
        <v>9</v>
      </c>
      <c r="B4328" s="1">
        <v>115.73</v>
      </c>
    </row>
    <row r="4329" spans="1:5" x14ac:dyDescent="0.25">
      <c r="A4329" s="1" t="s">
        <v>10</v>
      </c>
      <c r="B4329" s="1" t="s">
        <v>950</v>
      </c>
    </row>
    <row r="4330" spans="1:5" x14ac:dyDescent="0.25">
      <c r="A4330" s="1" t="s">
        <v>12</v>
      </c>
      <c r="B4330" s="1" t="s">
        <v>13</v>
      </c>
      <c r="C4330" s="1" t="s">
        <v>14</v>
      </c>
      <c r="D4330" s="1" t="s">
        <v>15</v>
      </c>
      <c r="E4330" s="1" t="s">
        <v>16</v>
      </c>
    </row>
    <row r="4331" spans="1:5" x14ac:dyDescent="0.25">
      <c r="A4331" s="1" t="s">
        <v>269</v>
      </c>
      <c r="B4331" s="1" t="s">
        <v>241</v>
      </c>
      <c r="C4331" s="1" t="s">
        <v>241</v>
      </c>
      <c r="D4331" s="1" t="s">
        <v>1409</v>
      </c>
      <c r="E4331" s="1" t="s">
        <v>1759</v>
      </c>
    </row>
    <row r="4332" spans="1:5" x14ac:dyDescent="0.25">
      <c r="A4332" s="1" t="s">
        <v>22</v>
      </c>
      <c r="B4332" s="1" t="s">
        <v>23</v>
      </c>
      <c r="C4332" s="1" t="s">
        <v>24</v>
      </c>
      <c r="D4332" s="1" t="s">
        <v>25</v>
      </c>
      <c r="E4332" s="1" t="s">
        <v>26</v>
      </c>
    </row>
    <row r="4333" spans="1:5" x14ac:dyDescent="0.25">
      <c r="A4333" s="1" t="s">
        <v>287</v>
      </c>
      <c r="B4333" s="1" t="s">
        <v>288</v>
      </c>
      <c r="C4333" s="1" t="s">
        <v>29</v>
      </c>
      <c r="D4333" s="1">
        <v>4.9800000000000004</v>
      </c>
      <c r="E4333" s="1">
        <v>4.9800000000000004</v>
      </c>
    </row>
    <row r="4334" spans="1:5" x14ac:dyDescent="0.25">
      <c r="A4334" s="1" t="s">
        <v>287</v>
      </c>
      <c r="B4334" s="1" t="s">
        <v>288</v>
      </c>
      <c r="C4334" s="1" t="s">
        <v>29</v>
      </c>
      <c r="D4334" s="1">
        <v>4.9800000000000004</v>
      </c>
      <c r="E4334" s="1">
        <v>4.9800000000000004</v>
      </c>
    </row>
    <row r="4335" spans="1:5" x14ac:dyDescent="0.25">
      <c r="A4335" s="1" t="s">
        <v>1673</v>
      </c>
      <c r="B4335" s="1" t="s">
        <v>1674</v>
      </c>
      <c r="C4335" s="1" t="s">
        <v>29</v>
      </c>
      <c r="D4335" s="1">
        <v>34.299999999999997</v>
      </c>
      <c r="E4335" s="1">
        <v>34.299999999999997</v>
      </c>
    </row>
    <row r="4336" spans="1:5" x14ac:dyDescent="0.25">
      <c r="A4336" s="1" t="s">
        <v>1795</v>
      </c>
      <c r="B4336" s="1" t="s">
        <v>1796</v>
      </c>
      <c r="C4336" s="1" t="s">
        <v>29</v>
      </c>
      <c r="D4336" s="1">
        <v>14.98</v>
      </c>
      <c r="E4336" s="1">
        <v>14.98</v>
      </c>
    </row>
    <row r="4337" spans="1:5" x14ac:dyDescent="0.25">
      <c r="A4337" s="1" t="s">
        <v>1797</v>
      </c>
      <c r="B4337" s="1" t="s">
        <v>1798</v>
      </c>
      <c r="C4337" s="1" t="s">
        <v>29</v>
      </c>
      <c r="D4337" s="1">
        <v>21.97</v>
      </c>
      <c r="E4337" s="1">
        <v>21.97</v>
      </c>
    </row>
    <row r="4338" spans="1:5" x14ac:dyDescent="0.25">
      <c r="A4338" s="1" t="s">
        <v>1795</v>
      </c>
      <c r="B4338" s="1" t="s">
        <v>1796</v>
      </c>
      <c r="C4338" s="1" t="s">
        <v>29</v>
      </c>
      <c r="D4338" s="1">
        <v>14.98</v>
      </c>
      <c r="E4338" s="1">
        <v>14.98</v>
      </c>
    </row>
    <row r="4339" spans="1:5" x14ac:dyDescent="0.25">
      <c r="A4339" s="1" t="s">
        <v>917</v>
      </c>
      <c r="B4339" s="1" t="s">
        <v>918</v>
      </c>
      <c r="C4339" s="1" t="s">
        <v>29</v>
      </c>
      <c r="D4339" s="1">
        <v>10.97</v>
      </c>
      <c r="E4339" s="1">
        <v>10.97</v>
      </c>
    </row>
    <row r="4340" spans="1:5" x14ac:dyDescent="0.25">
      <c r="A4340" s="1" t="s">
        <v>30</v>
      </c>
      <c r="B4340" s="1">
        <v>107.16</v>
      </c>
    </row>
    <row r="4341" spans="1:5" x14ac:dyDescent="0.25">
      <c r="A4341" s="1" t="s">
        <v>31</v>
      </c>
      <c r="B4341" s="1">
        <v>8.57</v>
      </c>
    </row>
    <row r="4342" spans="1:5" x14ac:dyDescent="0.25">
      <c r="A4342" s="1" t="s">
        <v>32</v>
      </c>
      <c r="B4342" s="1">
        <v>0</v>
      </c>
    </row>
    <row r="4343" spans="1:5" x14ac:dyDescent="0.25">
      <c r="A4343" s="1" t="s">
        <v>33</v>
      </c>
      <c r="B4343" s="1">
        <v>115.73</v>
      </c>
    </row>
    <row r="4345" spans="1:5" x14ac:dyDescent="0.25">
      <c r="A4345" s="1" t="s">
        <v>52</v>
      </c>
    </row>
    <row r="4346" spans="1:5" x14ac:dyDescent="0.25">
      <c r="A4346" s="1" t="s">
        <v>7</v>
      </c>
      <c r="B4346" s="1" t="s">
        <v>8</v>
      </c>
    </row>
    <row r="4347" spans="1:5" x14ac:dyDescent="0.25">
      <c r="A4347" s="1" t="s">
        <v>5</v>
      </c>
      <c r="B4347" s="1" t="s">
        <v>1799</v>
      </c>
    </row>
    <row r="4348" spans="1:5" x14ac:dyDescent="0.25">
      <c r="A4348" s="1" t="s">
        <v>9</v>
      </c>
      <c r="B4348" s="1">
        <v>204.51</v>
      </c>
    </row>
    <row r="4349" spans="1:5" x14ac:dyDescent="0.25">
      <c r="A4349" s="1" t="s">
        <v>10</v>
      </c>
      <c r="B4349" s="1" t="s">
        <v>950</v>
      </c>
    </row>
    <row r="4350" spans="1:5" x14ac:dyDescent="0.25">
      <c r="A4350" s="1" t="s">
        <v>12</v>
      </c>
      <c r="B4350" s="1" t="s">
        <v>13</v>
      </c>
      <c r="C4350" s="1" t="s">
        <v>14</v>
      </c>
      <c r="D4350" s="1" t="s">
        <v>15</v>
      </c>
      <c r="E4350" s="1" t="s">
        <v>16</v>
      </c>
    </row>
    <row r="4351" spans="1:5" x14ac:dyDescent="0.25">
      <c r="A4351" s="1" t="s">
        <v>1014</v>
      </c>
      <c r="B4351" s="1" t="s">
        <v>1015</v>
      </c>
      <c r="C4351" s="1" t="s">
        <v>1015</v>
      </c>
      <c r="D4351" s="1" t="s">
        <v>502</v>
      </c>
      <c r="E4351" s="1" t="s">
        <v>1759</v>
      </c>
    </row>
    <row r="4352" spans="1:5" x14ac:dyDescent="0.25">
      <c r="A4352" s="1" t="s">
        <v>22</v>
      </c>
      <c r="B4352" s="1" t="s">
        <v>23</v>
      </c>
      <c r="C4352" s="1" t="s">
        <v>24</v>
      </c>
      <c r="D4352" s="1" t="s">
        <v>25</v>
      </c>
      <c r="E4352" s="1" t="s">
        <v>26</v>
      </c>
    </row>
    <row r="4353" spans="1:5" x14ac:dyDescent="0.25">
      <c r="A4353" s="1" t="s">
        <v>1800</v>
      </c>
      <c r="B4353" s="1" t="s">
        <v>1801</v>
      </c>
      <c r="C4353" s="1" t="s">
        <v>29</v>
      </c>
      <c r="D4353" s="1">
        <v>19.29</v>
      </c>
      <c r="E4353" s="1">
        <v>19.29</v>
      </c>
    </row>
    <row r="4354" spans="1:5" x14ac:dyDescent="0.25">
      <c r="A4354" s="1" t="s">
        <v>1802</v>
      </c>
      <c r="B4354" s="1" t="s">
        <v>1803</v>
      </c>
      <c r="C4354" s="1" t="s">
        <v>29</v>
      </c>
      <c r="D4354" s="1">
        <v>8.98</v>
      </c>
      <c r="E4354" s="1">
        <v>8.98</v>
      </c>
    </row>
    <row r="4355" spans="1:5" x14ac:dyDescent="0.25">
      <c r="A4355" s="1" t="s">
        <v>590</v>
      </c>
      <c r="B4355" s="1" t="s">
        <v>591</v>
      </c>
      <c r="C4355" s="1" t="s">
        <v>29</v>
      </c>
      <c r="D4355" s="1">
        <v>11.97</v>
      </c>
      <c r="E4355" s="1">
        <v>11.97</v>
      </c>
    </row>
    <row r="4356" spans="1:5" x14ac:dyDescent="0.25">
      <c r="A4356" s="1" t="s">
        <v>1588</v>
      </c>
      <c r="B4356" s="1" t="s">
        <v>1589</v>
      </c>
      <c r="C4356" s="1" t="s">
        <v>29</v>
      </c>
      <c r="D4356" s="1">
        <v>148</v>
      </c>
      <c r="E4356" s="1">
        <v>148</v>
      </c>
    </row>
    <row r="4357" spans="1:5" x14ac:dyDescent="0.25">
      <c r="A4357" s="1" t="s">
        <v>1070</v>
      </c>
      <c r="B4357" s="1" t="s">
        <v>1071</v>
      </c>
      <c r="C4357" s="1" t="s">
        <v>29</v>
      </c>
      <c r="D4357" s="1">
        <v>4.9800000000000004</v>
      </c>
      <c r="E4357" s="1">
        <v>4.9800000000000004</v>
      </c>
    </row>
    <row r="4358" spans="1:5" x14ac:dyDescent="0.25">
      <c r="A4358" s="1" t="s">
        <v>30</v>
      </c>
      <c r="B4358" s="1">
        <v>193.22</v>
      </c>
    </row>
    <row r="4359" spans="1:5" x14ac:dyDescent="0.25">
      <c r="A4359" s="1" t="s">
        <v>31</v>
      </c>
      <c r="B4359" s="1">
        <v>11.29</v>
      </c>
    </row>
    <row r="4360" spans="1:5" x14ac:dyDescent="0.25">
      <c r="A4360" s="1" t="s">
        <v>32</v>
      </c>
      <c r="B4360" s="1">
        <v>0</v>
      </c>
    </row>
    <row r="4361" spans="1:5" x14ac:dyDescent="0.25">
      <c r="A4361" s="1" t="s">
        <v>33</v>
      </c>
      <c r="B4361" s="1">
        <v>204.51</v>
      </c>
    </row>
    <row r="4363" spans="1:5" x14ac:dyDescent="0.25">
      <c r="A4363" s="1" t="s">
        <v>52</v>
      </c>
    </row>
    <row r="4364" spans="1:5" x14ac:dyDescent="0.25">
      <c r="A4364" s="1" t="s">
        <v>7</v>
      </c>
      <c r="B4364" s="1" t="s">
        <v>8</v>
      </c>
    </row>
    <row r="4365" spans="1:5" x14ac:dyDescent="0.25">
      <c r="A4365" s="1" t="s">
        <v>5</v>
      </c>
      <c r="B4365" s="1" t="s">
        <v>1804</v>
      </c>
    </row>
    <row r="4366" spans="1:5" x14ac:dyDescent="0.25">
      <c r="A4366" s="1" t="s">
        <v>9</v>
      </c>
      <c r="B4366" s="1">
        <v>83.8</v>
      </c>
    </row>
    <row r="4367" spans="1:5" x14ac:dyDescent="0.25">
      <c r="A4367" s="1" t="s">
        <v>10</v>
      </c>
      <c r="B4367" s="1" t="s">
        <v>950</v>
      </c>
    </row>
    <row r="4368" spans="1:5" x14ac:dyDescent="0.25">
      <c r="A4368" s="1" t="s">
        <v>12</v>
      </c>
      <c r="B4368" s="1" t="s">
        <v>13</v>
      </c>
      <c r="C4368" s="1" t="s">
        <v>14</v>
      </c>
      <c r="D4368" s="1" t="s">
        <v>15</v>
      </c>
      <c r="E4368" s="1" t="s">
        <v>16</v>
      </c>
    </row>
    <row r="4369" spans="1:5" x14ac:dyDescent="0.25">
      <c r="A4369" s="1" t="s">
        <v>206</v>
      </c>
      <c r="B4369" s="1" t="s">
        <v>207</v>
      </c>
      <c r="C4369" s="1" t="s">
        <v>207</v>
      </c>
      <c r="D4369" s="1" t="s">
        <v>920</v>
      </c>
      <c r="E4369" s="1" t="s">
        <v>1096</v>
      </c>
    </row>
    <row r="4370" spans="1:5" x14ac:dyDescent="0.25">
      <c r="A4370" s="1" t="s">
        <v>22</v>
      </c>
      <c r="B4370" s="1" t="s">
        <v>23</v>
      </c>
      <c r="C4370" s="1" t="s">
        <v>24</v>
      </c>
      <c r="D4370" s="1" t="s">
        <v>25</v>
      </c>
      <c r="E4370" s="1" t="s">
        <v>26</v>
      </c>
    </row>
    <row r="4371" spans="1:5" x14ac:dyDescent="0.25">
      <c r="A4371" s="1" t="s">
        <v>211</v>
      </c>
      <c r="B4371" s="1" t="s">
        <v>212</v>
      </c>
      <c r="C4371" s="1" t="s">
        <v>1805</v>
      </c>
      <c r="D4371" s="1">
        <v>1.48</v>
      </c>
      <c r="E4371" s="1">
        <v>93.24</v>
      </c>
    </row>
    <row r="4372" spans="1:5" x14ac:dyDescent="0.25">
      <c r="A4372" s="1" t="s">
        <v>100</v>
      </c>
      <c r="B4372" s="1" t="s">
        <v>101</v>
      </c>
      <c r="C4372" s="1" t="s">
        <v>29</v>
      </c>
      <c r="D4372" s="1">
        <v>-13.99</v>
      </c>
      <c r="E4372" s="1">
        <v>-13.99</v>
      </c>
    </row>
    <row r="4373" spans="1:5" x14ac:dyDescent="0.25">
      <c r="A4373" s="1" t="s">
        <v>30</v>
      </c>
      <c r="B4373" s="1">
        <v>79.25</v>
      </c>
    </row>
    <row r="4374" spans="1:5" x14ac:dyDescent="0.25">
      <c r="A4374" s="1" t="s">
        <v>31</v>
      </c>
      <c r="B4374" s="1">
        <v>6.14</v>
      </c>
    </row>
    <row r="4375" spans="1:5" x14ac:dyDescent="0.25">
      <c r="A4375" s="1" t="s">
        <v>32</v>
      </c>
      <c r="B4375" s="1">
        <v>0</v>
      </c>
    </row>
    <row r="4376" spans="1:5" x14ac:dyDescent="0.25">
      <c r="A4376" s="1" t="s">
        <v>33</v>
      </c>
      <c r="B4376" s="1">
        <v>85.39</v>
      </c>
    </row>
    <row r="4378" spans="1:5" x14ac:dyDescent="0.25">
      <c r="A4378" s="1" t="s">
        <v>52</v>
      </c>
    </row>
    <row r="4379" spans="1:5" x14ac:dyDescent="0.25">
      <c r="A4379" s="1" t="s">
        <v>7</v>
      </c>
      <c r="B4379" s="1" t="s">
        <v>8</v>
      </c>
    </row>
    <row r="4380" spans="1:5" x14ac:dyDescent="0.25">
      <c r="A4380" s="1" t="s">
        <v>5</v>
      </c>
      <c r="B4380" s="1" t="s">
        <v>1806</v>
      </c>
    </row>
    <row r="4381" spans="1:5" x14ac:dyDescent="0.25">
      <c r="A4381" s="1" t="s">
        <v>9</v>
      </c>
      <c r="B4381" s="1">
        <v>76.44</v>
      </c>
    </row>
    <row r="4382" spans="1:5" x14ac:dyDescent="0.25">
      <c r="A4382" s="1" t="s">
        <v>10</v>
      </c>
      <c r="B4382" s="1" t="s">
        <v>950</v>
      </c>
    </row>
    <row r="4383" spans="1:5" x14ac:dyDescent="0.25">
      <c r="A4383" s="1" t="s">
        <v>12</v>
      </c>
      <c r="B4383" s="1" t="s">
        <v>13</v>
      </c>
      <c r="C4383" s="1" t="s">
        <v>14</v>
      </c>
      <c r="D4383" s="1" t="s">
        <v>15</v>
      </c>
      <c r="E4383" s="1" t="s">
        <v>16</v>
      </c>
    </row>
    <row r="4384" spans="1:5" x14ac:dyDescent="0.25">
      <c r="A4384" s="1" t="s">
        <v>135</v>
      </c>
      <c r="B4384" s="1" t="s">
        <v>136</v>
      </c>
      <c r="C4384" s="1" t="s">
        <v>136</v>
      </c>
      <c r="D4384" s="1" t="s">
        <v>66</v>
      </c>
      <c r="E4384" s="1" t="s">
        <v>1096</v>
      </c>
    </row>
    <row r="4385" spans="1:5" x14ac:dyDescent="0.25">
      <c r="A4385" s="1" t="s">
        <v>22</v>
      </c>
      <c r="B4385" s="1" t="s">
        <v>23</v>
      </c>
      <c r="C4385" s="1" t="s">
        <v>24</v>
      </c>
      <c r="D4385" s="1" t="s">
        <v>25</v>
      </c>
      <c r="E4385" s="1" t="s">
        <v>26</v>
      </c>
    </row>
    <row r="4386" spans="1:5" x14ac:dyDescent="0.25">
      <c r="A4386" s="1" t="s">
        <v>1807</v>
      </c>
      <c r="B4386" s="1" t="s">
        <v>1808</v>
      </c>
      <c r="C4386" s="1" t="s">
        <v>29</v>
      </c>
      <c r="D4386" s="1">
        <v>13.98</v>
      </c>
      <c r="E4386" s="1">
        <v>13.98</v>
      </c>
    </row>
    <row r="4387" spans="1:5" x14ac:dyDescent="0.25">
      <c r="A4387" s="1" t="s">
        <v>1809</v>
      </c>
      <c r="B4387" s="1" t="s">
        <v>1810</v>
      </c>
      <c r="C4387" s="1" t="s">
        <v>29</v>
      </c>
      <c r="D4387" s="1">
        <v>9.98</v>
      </c>
      <c r="E4387" s="1">
        <v>9.98</v>
      </c>
    </row>
    <row r="4388" spans="1:5" x14ac:dyDescent="0.25">
      <c r="A4388" s="1" t="s">
        <v>1811</v>
      </c>
      <c r="B4388" s="1" t="s">
        <v>1812</v>
      </c>
      <c r="C4388" s="1" t="s">
        <v>29</v>
      </c>
      <c r="D4388" s="1">
        <v>17.41</v>
      </c>
      <c r="E4388" s="1">
        <v>17.41</v>
      </c>
    </row>
    <row r="4389" spans="1:5" x14ac:dyDescent="0.25">
      <c r="A4389" s="1" t="s">
        <v>1813</v>
      </c>
      <c r="B4389" s="1" t="s">
        <v>1814</v>
      </c>
      <c r="C4389" s="1" t="s">
        <v>29</v>
      </c>
      <c r="D4389" s="1">
        <v>2.88</v>
      </c>
      <c r="E4389" s="1">
        <v>2.88</v>
      </c>
    </row>
    <row r="4390" spans="1:5" x14ac:dyDescent="0.25">
      <c r="A4390" s="1" t="s">
        <v>1815</v>
      </c>
      <c r="B4390" s="1" t="s">
        <v>1816</v>
      </c>
      <c r="C4390" s="1" t="s">
        <v>29</v>
      </c>
      <c r="D4390" s="1">
        <v>15.27</v>
      </c>
      <c r="E4390" s="1">
        <v>15.27</v>
      </c>
    </row>
    <row r="4391" spans="1:5" x14ac:dyDescent="0.25">
      <c r="A4391" s="1" t="s">
        <v>1807</v>
      </c>
      <c r="B4391" s="1" t="s">
        <v>1808</v>
      </c>
      <c r="C4391" s="1" t="s">
        <v>29</v>
      </c>
      <c r="D4391" s="1">
        <v>13.98</v>
      </c>
      <c r="E4391" s="1">
        <v>13.98</v>
      </c>
    </row>
    <row r="4392" spans="1:5" x14ac:dyDescent="0.25">
      <c r="A4392" s="1" t="s">
        <v>30</v>
      </c>
      <c r="B4392" s="1">
        <v>73.5</v>
      </c>
    </row>
    <row r="4393" spans="1:5" x14ac:dyDescent="0.25">
      <c r="A4393" s="1" t="s">
        <v>31</v>
      </c>
      <c r="B4393" s="1">
        <v>4.41</v>
      </c>
    </row>
    <row r="4394" spans="1:5" x14ac:dyDescent="0.25">
      <c r="A4394" s="1" t="s">
        <v>32</v>
      </c>
      <c r="B4394" s="1">
        <v>0</v>
      </c>
    </row>
    <row r="4395" spans="1:5" x14ac:dyDescent="0.25">
      <c r="A4395" s="1" t="s">
        <v>33</v>
      </c>
      <c r="B4395" s="1">
        <v>77.91</v>
      </c>
    </row>
    <row r="4397" spans="1:5" x14ac:dyDescent="0.25">
      <c r="A4397" s="1" t="s">
        <v>52</v>
      </c>
    </row>
    <row r="4398" spans="1:5" x14ac:dyDescent="0.25">
      <c r="A4398" s="1" t="s">
        <v>7</v>
      </c>
      <c r="B4398" s="1" t="s">
        <v>8</v>
      </c>
    </row>
    <row r="4399" spans="1:5" x14ac:dyDescent="0.25">
      <c r="A4399" s="1" t="s">
        <v>5</v>
      </c>
      <c r="B4399" s="1" t="s">
        <v>1817</v>
      </c>
    </row>
    <row r="4400" spans="1:5" x14ac:dyDescent="0.25">
      <c r="A4400" s="1" t="s">
        <v>9</v>
      </c>
      <c r="B4400" s="1">
        <v>211.5</v>
      </c>
    </row>
    <row r="4401" spans="1:5" x14ac:dyDescent="0.25">
      <c r="A4401" s="1" t="s">
        <v>10</v>
      </c>
      <c r="B4401" s="1" t="s">
        <v>950</v>
      </c>
    </row>
    <row r="4403" spans="1:5" x14ac:dyDescent="0.25">
      <c r="A4403" s="1" t="s">
        <v>52</v>
      </c>
    </row>
    <row r="4404" spans="1:5" x14ac:dyDescent="0.25">
      <c r="A4404" s="1" t="s">
        <v>7</v>
      </c>
      <c r="B4404" s="1" t="s">
        <v>8</v>
      </c>
    </row>
    <row r="4405" spans="1:5" x14ac:dyDescent="0.25">
      <c r="A4405" s="1" t="s">
        <v>5</v>
      </c>
      <c r="B4405" s="1" t="s">
        <v>1818</v>
      </c>
    </row>
    <row r="4406" spans="1:5" x14ac:dyDescent="0.25">
      <c r="A4406" s="1" t="s">
        <v>9</v>
      </c>
      <c r="B4406" s="1">
        <v>103.65</v>
      </c>
    </row>
    <row r="4407" spans="1:5" x14ac:dyDescent="0.25">
      <c r="A4407" s="1" t="s">
        <v>10</v>
      </c>
      <c r="B4407" s="1" t="s">
        <v>950</v>
      </c>
    </row>
    <row r="4408" spans="1:5" x14ac:dyDescent="0.25">
      <c r="A4408" s="1" t="s">
        <v>12</v>
      </c>
      <c r="B4408" s="1" t="s">
        <v>13</v>
      </c>
      <c r="C4408" s="1" t="s">
        <v>14</v>
      </c>
      <c r="D4408" s="1" t="s">
        <v>15</v>
      </c>
      <c r="E4408" s="1" t="s">
        <v>16</v>
      </c>
    </row>
    <row r="4409" spans="1:5" x14ac:dyDescent="0.25">
      <c r="A4409" s="1" t="s">
        <v>280</v>
      </c>
      <c r="B4409" s="1" t="s">
        <v>281</v>
      </c>
      <c r="C4409" s="1" t="s">
        <v>124</v>
      </c>
      <c r="D4409" s="1" t="s">
        <v>311</v>
      </c>
      <c r="E4409" s="1" t="s">
        <v>1759</v>
      </c>
    </row>
    <row r="4410" spans="1:5" x14ac:dyDescent="0.25">
      <c r="A4410" s="1" t="s">
        <v>22</v>
      </c>
      <c r="B4410" s="1" t="s">
        <v>23</v>
      </c>
      <c r="C4410" s="1" t="s">
        <v>24</v>
      </c>
      <c r="D4410" s="1" t="s">
        <v>25</v>
      </c>
      <c r="E4410" s="1" t="s">
        <v>26</v>
      </c>
    </row>
    <row r="4411" spans="1:5" x14ac:dyDescent="0.25">
      <c r="A4411" s="1" t="s">
        <v>1819</v>
      </c>
      <c r="B4411" s="1" t="s">
        <v>1820</v>
      </c>
      <c r="C4411" s="1" t="s">
        <v>29</v>
      </c>
      <c r="D4411" s="1">
        <v>39.97</v>
      </c>
      <c r="E4411" s="1">
        <v>39.97</v>
      </c>
    </row>
    <row r="4412" spans="1:5" x14ac:dyDescent="0.25">
      <c r="A4412" s="1" t="s">
        <v>1821</v>
      </c>
      <c r="B4412" s="1" t="s">
        <v>1822</v>
      </c>
      <c r="C4412" s="1" t="s">
        <v>29</v>
      </c>
      <c r="D4412" s="1">
        <v>10.48</v>
      </c>
      <c r="E4412" s="1">
        <v>10.48</v>
      </c>
    </row>
    <row r="4413" spans="1:5" x14ac:dyDescent="0.25">
      <c r="A4413" s="1" t="s">
        <v>1823</v>
      </c>
      <c r="B4413" s="1" t="s">
        <v>1824</v>
      </c>
      <c r="C4413" s="1" t="s">
        <v>29</v>
      </c>
      <c r="D4413" s="1">
        <v>10.48</v>
      </c>
      <c r="E4413" s="1">
        <v>10.48</v>
      </c>
    </row>
    <row r="4414" spans="1:5" x14ac:dyDescent="0.25">
      <c r="A4414" s="1" t="s">
        <v>1825</v>
      </c>
      <c r="B4414" s="1" t="s">
        <v>1826</v>
      </c>
      <c r="C4414" s="1" t="s">
        <v>29</v>
      </c>
      <c r="D4414" s="1">
        <v>6.98</v>
      </c>
      <c r="E4414" s="1">
        <v>6.98</v>
      </c>
    </row>
    <row r="4415" spans="1:5" x14ac:dyDescent="0.25">
      <c r="A4415" s="1" t="s">
        <v>100</v>
      </c>
      <c r="B4415" s="1" t="s">
        <v>101</v>
      </c>
      <c r="C4415" s="1" t="s">
        <v>29</v>
      </c>
      <c r="D4415" s="1">
        <v>-4</v>
      </c>
      <c r="E4415" s="1">
        <v>-4</v>
      </c>
    </row>
    <row r="4416" spans="1:5" x14ac:dyDescent="0.25">
      <c r="A4416" s="1" t="s">
        <v>1827</v>
      </c>
      <c r="B4416" s="1" t="s">
        <v>1828</v>
      </c>
      <c r="C4416" s="1" t="s">
        <v>29</v>
      </c>
      <c r="D4416" s="1">
        <v>29.98</v>
      </c>
      <c r="E4416" s="1">
        <v>29.98</v>
      </c>
    </row>
    <row r="4417" spans="1:5" x14ac:dyDescent="0.25">
      <c r="A4417" s="1" t="s">
        <v>1829</v>
      </c>
      <c r="B4417" s="1" t="s">
        <v>1830</v>
      </c>
      <c r="C4417" s="1" t="s">
        <v>29</v>
      </c>
      <c r="D4417" s="1">
        <v>13.98</v>
      </c>
      <c r="E4417" s="1">
        <v>13.98</v>
      </c>
    </row>
    <row r="4418" spans="1:5" x14ac:dyDescent="0.25">
      <c r="A4418" s="1" t="s">
        <v>100</v>
      </c>
      <c r="B4418" s="1" t="s">
        <v>101</v>
      </c>
      <c r="C4418" s="1" t="s">
        <v>29</v>
      </c>
      <c r="D4418" s="1">
        <v>-10.09</v>
      </c>
      <c r="E4418" s="1">
        <v>-10.09</v>
      </c>
    </row>
    <row r="4419" spans="1:5" x14ac:dyDescent="0.25">
      <c r="A4419" s="1" t="s">
        <v>30</v>
      </c>
      <c r="B4419" s="1">
        <v>97.78</v>
      </c>
    </row>
    <row r="4420" spans="1:5" x14ac:dyDescent="0.25">
      <c r="A4420" s="1" t="s">
        <v>31</v>
      </c>
      <c r="B4420" s="1">
        <v>5.87</v>
      </c>
    </row>
    <row r="4421" spans="1:5" x14ac:dyDescent="0.25">
      <c r="A4421" s="1" t="s">
        <v>32</v>
      </c>
      <c r="B4421" s="1">
        <v>0</v>
      </c>
    </row>
    <row r="4422" spans="1:5" x14ac:dyDescent="0.25">
      <c r="A4422" s="1" t="s">
        <v>33</v>
      </c>
      <c r="B4422" s="1">
        <v>103.65</v>
      </c>
    </row>
    <row r="4424" spans="1:5" x14ac:dyDescent="0.25">
      <c r="A4424" s="1" t="s">
        <v>52</v>
      </c>
    </row>
    <row r="4425" spans="1:5" x14ac:dyDescent="0.25">
      <c r="A4425" s="1" t="s">
        <v>7</v>
      </c>
      <c r="B4425" s="1" t="s">
        <v>8</v>
      </c>
    </row>
    <row r="4426" spans="1:5" x14ac:dyDescent="0.25">
      <c r="A4426" s="1" t="s">
        <v>5</v>
      </c>
      <c r="B4426" s="1" t="s">
        <v>1831</v>
      </c>
    </row>
    <row r="4427" spans="1:5" x14ac:dyDescent="0.25">
      <c r="A4427" s="1" t="s">
        <v>9</v>
      </c>
      <c r="B4427" s="1">
        <v>76.22</v>
      </c>
    </row>
    <row r="4428" spans="1:5" x14ac:dyDescent="0.25">
      <c r="A4428" s="1" t="s">
        <v>10</v>
      </c>
      <c r="B4428" s="1" t="s">
        <v>950</v>
      </c>
    </row>
    <row r="4429" spans="1:5" x14ac:dyDescent="0.25">
      <c r="A4429" s="1" t="s">
        <v>12</v>
      </c>
      <c r="B4429" s="1" t="s">
        <v>13</v>
      </c>
      <c r="C4429" s="1" t="s">
        <v>14</v>
      </c>
      <c r="D4429" s="1" t="s">
        <v>15</v>
      </c>
      <c r="E4429" s="1" t="s">
        <v>16</v>
      </c>
    </row>
    <row r="4430" spans="1:5" x14ac:dyDescent="0.25">
      <c r="A4430" s="1" t="s">
        <v>35</v>
      </c>
      <c r="B4430" s="1" t="s">
        <v>36</v>
      </c>
      <c r="C4430" s="1" t="s">
        <v>36</v>
      </c>
      <c r="D4430" s="1" t="s">
        <v>1832</v>
      </c>
      <c r="E4430" s="1" t="s">
        <v>1833</v>
      </c>
    </row>
    <row r="4431" spans="1:5" x14ac:dyDescent="0.25">
      <c r="A4431" s="1" t="s">
        <v>22</v>
      </c>
      <c r="B4431" s="1" t="s">
        <v>23</v>
      </c>
      <c r="C4431" s="1" t="s">
        <v>24</v>
      </c>
      <c r="D4431" s="1" t="s">
        <v>25</v>
      </c>
      <c r="E4431" s="1" t="s">
        <v>26</v>
      </c>
    </row>
    <row r="4432" spans="1:5" x14ac:dyDescent="0.25">
      <c r="A4432" s="1" t="s">
        <v>1834</v>
      </c>
      <c r="B4432" s="1" t="s">
        <v>1835</v>
      </c>
      <c r="C4432" s="1" t="s">
        <v>29</v>
      </c>
      <c r="D4432" s="1">
        <v>1.87</v>
      </c>
      <c r="E4432" s="1">
        <v>1.87</v>
      </c>
    </row>
    <row r="4433" spans="1:5" x14ac:dyDescent="0.25">
      <c r="A4433" s="1" t="s">
        <v>1834</v>
      </c>
      <c r="B4433" s="1" t="s">
        <v>1835</v>
      </c>
      <c r="C4433" s="1" t="s">
        <v>29</v>
      </c>
      <c r="D4433" s="1">
        <v>1.87</v>
      </c>
      <c r="E4433" s="1">
        <v>1.87</v>
      </c>
    </row>
    <row r="4434" spans="1:5" x14ac:dyDescent="0.25">
      <c r="A4434" s="1" t="s">
        <v>1834</v>
      </c>
      <c r="B4434" s="1" t="s">
        <v>1835</v>
      </c>
      <c r="C4434" s="1" t="s">
        <v>29</v>
      </c>
      <c r="D4434" s="1">
        <v>1.87</v>
      </c>
      <c r="E4434" s="1">
        <v>1.87</v>
      </c>
    </row>
    <row r="4435" spans="1:5" x14ac:dyDescent="0.25">
      <c r="A4435" s="1" t="s">
        <v>1834</v>
      </c>
      <c r="B4435" s="1" t="s">
        <v>1835</v>
      </c>
      <c r="C4435" s="1" t="s">
        <v>29</v>
      </c>
      <c r="D4435" s="1">
        <v>1.87</v>
      </c>
      <c r="E4435" s="1">
        <v>1.87</v>
      </c>
    </row>
    <row r="4436" spans="1:5" x14ac:dyDescent="0.25">
      <c r="A4436" s="1" t="s">
        <v>1834</v>
      </c>
      <c r="B4436" s="1" t="s">
        <v>1835</v>
      </c>
      <c r="C4436" s="1" t="s">
        <v>29</v>
      </c>
      <c r="D4436" s="1">
        <v>1.87</v>
      </c>
      <c r="E4436" s="1">
        <v>1.87</v>
      </c>
    </row>
    <row r="4437" spans="1:5" x14ac:dyDescent="0.25">
      <c r="A4437" s="1" t="s">
        <v>1836</v>
      </c>
      <c r="B4437" s="1" t="s">
        <v>1837</v>
      </c>
      <c r="C4437" s="1" t="s">
        <v>29</v>
      </c>
      <c r="D4437" s="1">
        <v>8.98</v>
      </c>
      <c r="E4437" s="1">
        <v>8.98</v>
      </c>
    </row>
    <row r="4438" spans="1:5" x14ac:dyDescent="0.25">
      <c r="A4438" s="1" t="s">
        <v>1834</v>
      </c>
      <c r="B4438" s="1" t="s">
        <v>1835</v>
      </c>
      <c r="C4438" s="1" t="s">
        <v>29</v>
      </c>
      <c r="D4438" s="1">
        <v>1.87</v>
      </c>
      <c r="E4438" s="1">
        <v>1.87</v>
      </c>
    </row>
    <row r="4439" spans="1:5" x14ac:dyDescent="0.25">
      <c r="A4439" s="1" t="s">
        <v>1838</v>
      </c>
      <c r="B4439" s="1" t="s">
        <v>1839</v>
      </c>
      <c r="C4439" s="1" t="s">
        <v>29</v>
      </c>
      <c r="D4439" s="1">
        <v>19.97</v>
      </c>
      <c r="E4439" s="1">
        <v>19.97</v>
      </c>
    </row>
    <row r="4440" spans="1:5" x14ac:dyDescent="0.25">
      <c r="A4440" s="1" t="s">
        <v>1840</v>
      </c>
      <c r="B4440" s="1" t="s">
        <v>1841</v>
      </c>
      <c r="C4440" s="1" t="s">
        <v>29</v>
      </c>
      <c r="D4440" s="1">
        <v>19.98</v>
      </c>
      <c r="E4440" s="1">
        <v>19.98</v>
      </c>
    </row>
    <row r="4441" spans="1:5" x14ac:dyDescent="0.25">
      <c r="A4441" s="1" t="s">
        <v>1836</v>
      </c>
      <c r="B4441" s="1" t="s">
        <v>1837</v>
      </c>
      <c r="C4441" s="1" t="s">
        <v>29</v>
      </c>
      <c r="D4441" s="1">
        <v>8.98</v>
      </c>
      <c r="E4441" s="1">
        <v>8.98</v>
      </c>
    </row>
    <row r="4442" spans="1:5" x14ac:dyDescent="0.25">
      <c r="A4442" s="1" t="s">
        <v>30</v>
      </c>
      <c r="B4442" s="1">
        <v>69.13</v>
      </c>
    </row>
    <row r="4443" spans="1:5" x14ac:dyDescent="0.25">
      <c r="A4443" s="1" t="s">
        <v>31</v>
      </c>
      <c r="B4443" s="1">
        <v>7.09</v>
      </c>
    </row>
    <row r="4444" spans="1:5" x14ac:dyDescent="0.25">
      <c r="A4444" s="1" t="s">
        <v>32</v>
      </c>
      <c r="B4444" s="1">
        <v>0</v>
      </c>
    </row>
    <row r="4445" spans="1:5" x14ac:dyDescent="0.25">
      <c r="A4445" s="1" t="s">
        <v>33</v>
      </c>
      <c r="B4445" s="1">
        <v>76.22</v>
      </c>
    </row>
    <row r="4447" spans="1:5" x14ac:dyDescent="0.25">
      <c r="A4447" s="1" t="s">
        <v>52</v>
      </c>
    </row>
    <row r="4448" spans="1:5" x14ac:dyDescent="0.25">
      <c r="A4448" s="1" t="s">
        <v>7</v>
      </c>
      <c r="B4448" s="1" t="s">
        <v>8</v>
      </c>
    </row>
    <row r="4449" spans="1:5" x14ac:dyDescent="0.25">
      <c r="A4449" s="1" t="s">
        <v>5</v>
      </c>
      <c r="B4449" s="1" t="s">
        <v>1842</v>
      </c>
    </row>
    <row r="4450" spans="1:5" x14ac:dyDescent="0.25">
      <c r="A4450" s="1" t="s">
        <v>9</v>
      </c>
      <c r="B4450" s="1">
        <v>18.62</v>
      </c>
    </row>
    <row r="4451" spans="1:5" x14ac:dyDescent="0.25">
      <c r="A4451" s="1" t="s">
        <v>10</v>
      </c>
      <c r="B4451" s="1" t="s">
        <v>950</v>
      </c>
    </row>
    <row r="4452" spans="1:5" x14ac:dyDescent="0.25">
      <c r="A4452" s="1" t="s">
        <v>12</v>
      </c>
      <c r="B4452" s="1" t="s">
        <v>13</v>
      </c>
      <c r="C4452" s="1" t="s">
        <v>14</v>
      </c>
      <c r="D4452" s="1" t="s">
        <v>15</v>
      </c>
      <c r="E4452" s="1" t="s">
        <v>16</v>
      </c>
    </row>
    <row r="4453" spans="1:5" x14ac:dyDescent="0.25">
      <c r="A4453" s="1" t="s">
        <v>122</v>
      </c>
      <c r="B4453" s="1" t="s">
        <v>123</v>
      </c>
      <c r="C4453" s="1" t="s">
        <v>123</v>
      </c>
      <c r="D4453" s="1" t="s">
        <v>1843</v>
      </c>
      <c r="E4453" s="1" t="s">
        <v>1833</v>
      </c>
    </row>
    <row r="4454" spans="1:5" x14ac:dyDescent="0.25">
      <c r="A4454" s="1" t="s">
        <v>22</v>
      </c>
      <c r="B4454" s="1" t="s">
        <v>23</v>
      </c>
      <c r="C4454" s="1" t="s">
        <v>24</v>
      </c>
      <c r="D4454" s="1" t="s">
        <v>25</v>
      </c>
      <c r="E4454" s="1" t="s">
        <v>26</v>
      </c>
    </row>
    <row r="4455" spans="1:5" x14ac:dyDescent="0.25">
      <c r="A4455" s="1" t="s">
        <v>1650</v>
      </c>
      <c r="B4455" s="1" t="s">
        <v>1651</v>
      </c>
      <c r="C4455" s="1" t="s">
        <v>29</v>
      </c>
      <c r="D4455" s="1">
        <v>1.98</v>
      </c>
      <c r="E4455" s="1">
        <v>1.98</v>
      </c>
    </row>
    <row r="4456" spans="1:5" x14ac:dyDescent="0.25">
      <c r="A4456" s="1" t="s">
        <v>1844</v>
      </c>
      <c r="B4456" s="1" t="s">
        <v>1845</v>
      </c>
      <c r="C4456" s="1" t="s">
        <v>29</v>
      </c>
      <c r="D4456" s="1">
        <v>8.9700000000000006</v>
      </c>
      <c r="E4456" s="1">
        <v>8.9700000000000006</v>
      </c>
    </row>
    <row r="4457" spans="1:5" x14ac:dyDescent="0.25">
      <c r="A4457" s="1" t="s">
        <v>1650</v>
      </c>
      <c r="B4457" s="1" t="s">
        <v>1651</v>
      </c>
      <c r="C4457" s="1" t="s">
        <v>29</v>
      </c>
      <c r="D4457" s="1">
        <v>1.98</v>
      </c>
      <c r="E4457" s="1">
        <v>1.98</v>
      </c>
    </row>
    <row r="4458" spans="1:5" x14ac:dyDescent="0.25">
      <c r="A4458" s="1" t="s">
        <v>1650</v>
      </c>
      <c r="B4458" s="1" t="s">
        <v>1651</v>
      </c>
      <c r="C4458" s="1" t="s">
        <v>29</v>
      </c>
      <c r="D4458" s="1">
        <v>1.98</v>
      </c>
      <c r="E4458" s="1">
        <v>1.98</v>
      </c>
    </row>
    <row r="4459" spans="1:5" x14ac:dyDescent="0.25">
      <c r="A4459" s="1" t="s">
        <v>1650</v>
      </c>
      <c r="B4459" s="1" t="s">
        <v>1651</v>
      </c>
      <c r="C4459" s="1" t="s">
        <v>29</v>
      </c>
      <c r="D4459" s="1">
        <v>1.98</v>
      </c>
      <c r="E4459" s="1">
        <v>1.98</v>
      </c>
    </row>
    <row r="4460" spans="1:5" x14ac:dyDescent="0.25">
      <c r="A4460" s="1" t="s">
        <v>30</v>
      </c>
      <c r="B4460" s="1">
        <v>16.89</v>
      </c>
    </row>
    <row r="4461" spans="1:5" x14ac:dyDescent="0.25">
      <c r="A4461" s="1" t="s">
        <v>31</v>
      </c>
      <c r="B4461" s="1">
        <v>1.73</v>
      </c>
    </row>
    <row r="4462" spans="1:5" x14ac:dyDescent="0.25">
      <c r="A4462" s="1" t="s">
        <v>32</v>
      </c>
      <c r="B4462" s="1">
        <v>0</v>
      </c>
    </row>
    <row r="4463" spans="1:5" x14ac:dyDescent="0.25">
      <c r="A4463" s="1" t="s">
        <v>33</v>
      </c>
      <c r="B4463" s="1">
        <v>18.62</v>
      </c>
    </row>
    <row r="4465" spans="1:5" x14ac:dyDescent="0.25">
      <c r="A4465" s="1" t="s">
        <v>52</v>
      </c>
    </row>
    <row r="4466" spans="1:5" x14ac:dyDescent="0.25">
      <c r="A4466" s="1" t="s">
        <v>7</v>
      </c>
      <c r="B4466" s="1" t="s">
        <v>8</v>
      </c>
    </row>
    <row r="4467" spans="1:5" x14ac:dyDescent="0.25">
      <c r="A4467" s="1" t="s">
        <v>5</v>
      </c>
      <c r="B4467" s="1" t="s">
        <v>1846</v>
      </c>
    </row>
    <row r="4468" spans="1:5" x14ac:dyDescent="0.25">
      <c r="A4468" s="1" t="s">
        <v>9</v>
      </c>
      <c r="B4468" s="1">
        <v>2.11</v>
      </c>
    </row>
    <row r="4469" spans="1:5" x14ac:dyDescent="0.25">
      <c r="A4469" s="1" t="s">
        <v>10</v>
      </c>
      <c r="B4469" s="1" t="s">
        <v>950</v>
      </c>
    </row>
    <row r="4470" spans="1:5" x14ac:dyDescent="0.25">
      <c r="A4470" s="1" t="s">
        <v>12</v>
      </c>
      <c r="B4470" s="1" t="s">
        <v>13</v>
      </c>
      <c r="C4470" s="1" t="s">
        <v>14</v>
      </c>
      <c r="D4470" s="1" t="s">
        <v>15</v>
      </c>
      <c r="E4470" s="1" t="s">
        <v>16</v>
      </c>
    </row>
    <row r="4471" spans="1:5" x14ac:dyDescent="0.25">
      <c r="A4471" s="1" t="s">
        <v>135</v>
      </c>
      <c r="B4471" s="1" t="s">
        <v>136</v>
      </c>
      <c r="C4471" s="1" t="s">
        <v>136</v>
      </c>
      <c r="D4471" s="1" t="s">
        <v>1847</v>
      </c>
      <c r="E4471" s="1" t="s">
        <v>1833</v>
      </c>
    </row>
    <row r="4472" spans="1:5" x14ac:dyDescent="0.25">
      <c r="A4472" s="1" t="s">
        <v>22</v>
      </c>
      <c r="B4472" s="1" t="s">
        <v>23</v>
      </c>
      <c r="C4472" s="1" t="s">
        <v>24</v>
      </c>
      <c r="D4472" s="1" t="s">
        <v>25</v>
      </c>
      <c r="E4472" s="1" t="s">
        <v>26</v>
      </c>
    </row>
    <row r="4473" spans="1:5" x14ac:dyDescent="0.25">
      <c r="A4473" s="1" t="s">
        <v>472</v>
      </c>
      <c r="B4473" s="1" t="s">
        <v>473</v>
      </c>
      <c r="C4473" s="1" t="s">
        <v>29</v>
      </c>
      <c r="D4473" s="1">
        <v>1.17</v>
      </c>
      <c r="E4473" s="1">
        <v>1.17</v>
      </c>
    </row>
    <row r="4474" spans="1:5" x14ac:dyDescent="0.25">
      <c r="A4474" s="1" t="s">
        <v>1169</v>
      </c>
      <c r="B4474" s="1" t="s">
        <v>1170</v>
      </c>
      <c r="C4474" s="1" t="s">
        <v>29</v>
      </c>
      <c r="D4474" s="1">
        <v>0.79</v>
      </c>
      <c r="E4474" s="1">
        <v>0.79</v>
      </c>
    </row>
    <row r="4475" spans="1:5" x14ac:dyDescent="0.25">
      <c r="A4475" s="1" t="s">
        <v>30</v>
      </c>
      <c r="B4475" s="1">
        <v>1.96</v>
      </c>
    </row>
    <row r="4476" spans="1:5" x14ac:dyDescent="0.25">
      <c r="A4476" s="1" t="s">
        <v>31</v>
      </c>
      <c r="B4476" s="1">
        <v>0.15</v>
      </c>
    </row>
    <row r="4477" spans="1:5" x14ac:dyDescent="0.25">
      <c r="A4477" s="1" t="s">
        <v>32</v>
      </c>
      <c r="B4477" s="1">
        <v>0</v>
      </c>
    </row>
    <row r="4478" spans="1:5" x14ac:dyDescent="0.25">
      <c r="A4478" s="1" t="s">
        <v>33</v>
      </c>
      <c r="B4478" s="1">
        <v>2.11</v>
      </c>
    </row>
    <row r="4480" spans="1:5" x14ac:dyDescent="0.25">
      <c r="A4480" s="1" t="s">
        <v>52</v>
      </c>
    </row>
    <row r="4481" spans="1:5" x14ac:dyDescent="0.25">
      <c r="A4481" s="1" t="s">
        <v>7</v>
      </c>
      <c r="B4481" s="1" t="s">
        <v>8</v>
      </c>
    </row>
    <row r="4482" spans="1:5" x14ac:dyDescent="0.25">
      <c r="A4482" s="1" t="s">
        <v>5</v>
      </c>
      <c r="B4482" s="1" t="s">
        <v>1848</v>
      </c>
    </row>
    <row r="4483" spans="1:5" x14ac:dyDescent="0.25">
      <c r="A4483" s="1" t="s">
        <v>9</v>
      </c>
      <c r="B4483" s="1">
        <v>86.79</v>
      </c>
    </row>
    <row r="4484" spans="1:5" x14ac:dyDescent="0.25">
      <c r="A4484" s="1" t="s">
        <v>10</v>
      </c>
      <c r="B4484" s="1" t="s">
        <v>950</v>
      </c>
    </row>
    <row r="4485" spans="1:5" x14ac:dyDescent="0.25">
      <c r="A4485" s="1" t="s">
        <v>12</v>
      </c>
      <c r="B4485" s="1" t="s">
        <v>13</v>
      </c>
      <c r="C4485" s="1" t="s">
        <v>14</v>
      </c>
      <c r="D4485" s="1" t="s">
        <v>15</v>
      </c>
      <c r="E4485" s="1" t="s">
        <v>16</v>
      </c>
    </row>
    <row r="4486" spans="1:5" x14ac:dyDescent="0.25">
      <c r="A4486" s="1" t="s">
        <v>269</v>
      </c>
      <c r="B4486" s="1" t="s">
        <v>241</v>
      </c>
      <c r="C4486" s="1" t="s">
        <v>241</v>
      </c>
      <c r="D4486" s="1" t="s">
        <v>1298</v>
      </c>
      <c r="E4486" s="1" t="s">
        <v>1469</v>
      </c>
    </row>
    <row r="4487" spans="1:5" x14ac:dyDescent="0.25">
      <c r="A4487" s="1" t="s">
        <v>22</v>
      </c>
      <c r="B4487" s="1" t="s">
        <v>23</v>
      </c>
      <c r="C4487" s="1" t="s">
        <v>24</v>
      </c>
      <c r="D4487" s="1" t="s">
        <v>25</v>
      </c>
      <c r="E4487" s="1" t="s">
        <v>26</v>
      </c>
    </row>
    <row r="4488" spans="1:5" x14ac:dyDescent="0.25">
      <c r="A4488" s="1" t="s">
        <v>476</v>
      </c>
      <c r="B4488" s="1" t="s">
        <v>477</v>
      </c>
      <c r="C4488" s="1" t="s">
        <v>29</v>
      </c>
      <c r="D4488" s="1">
        <v>15.78</v>
      </c>
      <c r="E4488" s="1">
        <v>15.78</v>
      </c>
    </row>
    <row r="4489" spans="1:5" x14ac:dyDescent="0.25">
      <c r="A4489" s="1" t="s">
        <v>476</v>
      </c>
      <c r="B4489" s="1" t="s">
        <v>477</v>
      </c>
      <c r="C4489" s="1" t="s">
        <v>29</v>
      </c>
      <c r="D4489" s="1">
        <v>15.78</v>
      </c>
      <c r="E4489" s="1">
        <v>15.78</v>
      </c>
    </row>
    <row r="4490" spans="1:5" x14ac:dyDescent="0.25">
      <c r="A4490" s="1" t="s">
        <v>476</v>
      </c>
      <c r="B4490" s="1" t="s">
        <v>477</v>
      </c>
      <c r="C4490" s="1" t="s">
        <v>29</v>
      </c>
      <c r="D4490" s="1">
        <v>15.78</v>
      </c>
      <c r="E4490" s="1">
        <v>15.78</v>
      </c>
    </row>
    <row r="4491" spans="1:5" x14ac:dyDescent="0.25">
      <c r="A4491" s="1" t="s">
        <v>476</v>
      </c>
      <c r="B4491" s="1" t="s">
        <v>477</v>
      </c>
      <c r="C4491" s="1" t="s">
        <v>29</v>
      </c>
      <c r="D4491" s="1">
        <v>15.78</v>
      </c>
      <c r="E4491" s="1">
        <v>15.78</v>
      </c>
    </row>
    <row r="4492" spans="1:5" x14ac:dyDescent="0.25">
      <c r="A4492" s="1" t="s">
        <v>476</v>
      </c>
      <c r="B4492" s="1" t="s">
        <v>477</v>
      </c>
      <c r="C4492" s="1" t="s">
        <v>29</v>
      </c>
      <c r="D4492" s="1">
        <v>15.78</v>
      </c>
      <c r="E4492" s="1">
        <v>15.78</v>
      </c>
    </row>
    <row r="4493" spans="1:5" x14ac:dyDescent="0.25">
      <c r="A4493" s="1" t="s">
        <v>30</v>
      </c>
      <c r="B4493" s="1">
        <v>78.900000000000006</v>
      </c>
    </row>
    <row r="4494" spans="1:5" x14ac:dyDescent="0.25">
      <c r="A4494" s="1" t="s">
        <v>31</v>
      </c>
      <c r="B4494" s="1">
        <v>7.89</v>
      </c>
    </row>
    <row r="4495" spans="1:5" x14ac:dyDescent="0.25">
      <c r="A4495" s="1" t="s">
        <v>32</v>
      </c>
      <c r="B4495" s="1">
        <v>0</v>
      </c>
    </row>
    <row r="4496" spans="1:5" x14ac:dyDescent="0.25">
      <c r="A4496" s="1" t="s">
        <v>33</v>
      </c>
      <c r="B4496" s="1">
        <v>86.79</v>
      </c>
    </row>
    <row r="4498" spans="1:5" x14ac:dyDescent="0.25">
      <c r="A4498" s="1" t="s">
        <v>52</v>
      </c>
    </row>
    <row r="4499" spans="1:5" x14ac:dyDescent="0.25">
      <c r="A4499" s="1" t="s">
        <v>7</v>
      </c>
      <c r="B4499" s="1" t="s">
        <v>8</v>
      </c>
    </row>
    <row r="4500" spans="1:5" x14ac:dyDescent="0.25">
      <c r="A4500" s="1" t="s">
        <v>5</v>
      </c>
      <c r="B4500" s="1" t="s">
        <v>1849</v>
      </c>
    </row>
    <row r="4501" spans="1:5" x14ac:dyDescent="0.25">
      <c r="A4501" s="1" t="s">
        <v>9</v>
      </c>
      <c r="B4501" s="1">
        <v>22.57</v>
      </c>
    </row>
    <row r="4502" spans="1:5" x14ac:dyDescent="0.25">
      <c r="A4502" s="1" t="s">
        <v>10</v>
      </c>
      <c r="B4502" s="1" t="s">
        <v>950</v>
      </c>
    </row>
    <row r="4503" spans="1:5" x14ac:dyDescent="0.25">
      <c r="A4503" s="1" t="s">
        <v>12</v>
      </c>
      <c r="B4503" s="1" t="s">
        <v>13</v>
      </c>
      <c r="C4503" s="1" t="s">
        <v>14</v>
      </c>
      <c r="D4503" s="1" t="s">
        <v>15</v>
      </c>
      <c r="E4503" s="1" t="s">
        <v>16</v>
      </c>
    </row>
    <row r="4504" spans="1:5" x14ac:dyDescent="0.25">
      <c r="A4504" s="1" t="s">
        <v>269</v>
      </c>
      <c r="B4504" s="1" t="s">
        <v>241</v>
      </c>
      <c r="C4504" s="1" t="s">
        <v>241</v>
      </c>
      <c r="D4504" s="1" t="s">
        <v>1409</v>
      </c>
      <c r="E4504" s="1" t="s">
        <v>1833</v>
      </c>
    </row>
    <row r="4505" spans="1:5" x14ac:dyDescent="0.25">
      <c r="A4505" s="1" t="s">
        <v>22</v>
      </c>
      <c r="B4505" s="1" t="s">
        <v>23</v>
      </c>
      <c r="C4505" s="1" t="s">
        <v>24</v>
      </c>
      <c r="D4505" s="1" t="s">
        <v>25</v>
      </c>
      <c r="E4505" s="1" t="s">
        <v>26</v>
      </c>
    </row>
    <row r="4506" spans="1:5" x14ac:dyDescent="0.25">
      <c r="A4506" s="1" t="s">
        <v>1850</v>
      </c>
      <c r="B4506" s="1" t="s">
        <v>1851</v>
      </c>
      <c r="C4506" s="1" t="s">
        <v>29</v>
      </c>
      <c r="D4506" s="1">
        <v>12.93</v>
      </c>
      <c r="E4506" s="1">
        <v>12.93</v>
      </c>
    </row>
    <row r="4507" spans="1:5" x14ac:dyDescent="0.25">
      <c r="A4507" s="1" t="s">
        <v>1852</v>
      </c>
      <c r="B4507" s="1" t="s">
        <v>1853</v>
      </c>
      <c r="C4507" s="1" t="s">
        <v>29</v>
      </c>
      <c r="D4507" s="1">
        <v>7.97</v>
      </c>
      <c r="E4507" s="1">
        <v>7.97</v>
      </c>
    </row>
    <row r="4508" spans="1:5" x14ac:dyDescent="0.25">
      <c r="A4508" s="1" t="s">
        <v>30</v>
      </c>
      <c r="B4508" s="1">
        <v>20.9</v>
      </c>
    </row>
    <row r="4509" spans="1:5" x14ac:dyDescent="0.25">
      <c r="A4509" s="1" t="s">
        <v>31</v>
      </c>
      <c r="B4509" s="1">
        <v>1.67</v>
      </c>
    </row>
    <row r="4510" spans="1:5" x14ac:dyDescent="0.25">
      <c r="A4510" s="1" t="s">
        <v>32</v>
      </c>
      <c r="B4510" s="1">
        <v>0</v>
      </c>
    </row>
    <row r="4511" spans="1:5" x14ac:dyDescent="0.25">
      <c r="A4511" s="1" t="s">
        <v>33</v>
      </c>
      <c r="B4511" s="1">
        <v>22.57</v>
      </c>
    </row>
    <row r="4513" spans="1:5" x14ac:dyDescent="0.25">
      <c r="A4513" s="1" t="s">
        <v>52</v>
      </c>
    </row>
    <row r="4514" spans="1:5" x14ac:dyDescent="0.25">
      <c r="A4514" s="1" t="s">
        <v>7</v>
      </c>
      <c r="B4514" s="1" t="s">
        <v>8</v>
      </c>
    </row>
    <row r="4515" spans="1:5" x14ac:dyDescent="0.25">
      <c r="A4515" s="1" t="s">
        <v>5</v>
      </c>
      <c r="B4515" s="1" t="s">
        <v>1854</v>
      </c>
    </row>
    <row r="4516" spans="1:5" x14ac:dyDescent="0.25">
      <c r="A4516" s="1" t="s">
        <v>9</v>
      </c>
      <c r="B4516" s="1">
        <v>193.58</v>
      </c>
    </row>
    <row r="4517" spans="1:5" x14ac:dyDescent="0.25">
      <c r="A4517" s="1" t="s">
        <v>10</v>
      </c>
      <c r="B4517" s="1" t="s">
        <v>950</v>
      </c>
    </row>
    <row r="4518" spans="1:5" x14ac:dyDescent="0.25">
      <c r="A4518" s="1" t="s">
        <v>12</v>
      </c>
      <c r="B4518" s="1" t="s">
        <v>13</v>
      </c>
      <c r="C4518" s="1" t="s">
        <v>14</v>
      </c>
      <c r="D4518" s="1" t="s">
        <v>15</v>
      </c>
      <c r="E4518" s="1" t="s">
        <v>16</v>
      </c>
    </row>
    <row r="4519" spans="1:5" x14ac:dyDescent="0.25">
      <c r="A4519" s="1" t="s">
        <v>280</v>
      </c>
      <c r="B4519" s="1" t="s">
        <v>281</v>
      </c>
      <c r="C4519" s="1" t="s">
        <v>124</v>
      </c>
      <c r="D4519" s="1" t="s">
        <v>124</v>
      </c>
      <c r="E4519" s="1" t="s">
        <v>1855</v>
      </c>
    </row>
    <row r="4520" spans="1:5" x14ac:dyDescent="0.25">
      <c r="A4520" s="1" t="s">
        <v>22</v>
      </c>
      <c r="B4520" s="1" t="s">
        <v>23</v>
      </c>
      <c r="C4520" s="1" t="s">
        <v>24</v>
      </c>
      <c r="D4520" s="1" t="s">
        <v>25</v>
      </c>
      <c r="E4520" s="1" t="s">
        <v>26</v>
      </c>
    </row>
    <row r="4521" spans="1:5" x14ac:dyDescent="0.25">
      <c r="A4521" s="1" t="s">
        <v>1821</v>
      </c>
      <c r="B4521" s="1" t="s">
        <v>1822</v>
      </c>
      <c r="C4521" s="1" t="s">
        <v>29</v>
      </c>
      <c r="D4521" s="1">
        <v>10.98</v>
      </c>
      <c r="E4521" s="1">
        <v>10.98</v>
      </c>
    </row>
    <row r="4522" spans="1:5" x14ac:dyDescent="0.25">
      <c r="A4522" s="1" t="s">
        <v>1856</v>
      </c>
      <c r="B4522" s="1" t="s">
        <v>1857</v>
      </c>
      <c r="C4522" s="1" t="s">
        <v>29</v>
      </c>
      <c r="D4522" s="1">
        <v>12.98</v>
      </c>
      <c r="E4522" s="1">
        <v>12.98</v>
      </c>
    </row>
    <row r="4523" spans="1:5" x14ac:dyDescent="0.25">
      <c r="A4523" s="1" t="s">
        <v>1858</v>
      </c>
      <c r="B4523" s="1" t="s">
        <v>1859</v>
      </c>
      <c r="C4523" s="1" t="s">
        <v>29</v>
      </c>
      <c r="D4523" s="1">
        <v>28.98</v>
      </c>
      <c r="E4523" s="1">
        <v>28.98</v>
      </c>
    </row>
    <row r="4524" spans="1:5" x14ac:dyDescent="0.25">
      <c r="A4524" s="1" t="s">
        <v>1819</v>
      </c>
      <c r="B4524" s="1" t="s">
        <v>1820</v>
      </c>
      <c r="C4524" s="1" t="s">
        <v>29</v>
      </c>
      <c r="D4524" s="1">
        <v>39.97</v>
      </c>
      <c r="E4524" s="1">
        <v>39.97</v>
      </c>
    </row>
    <row r="4525" spans="1:5" x14ac:dyDescent="0.25">
      <c r="A4525" s="1" t="s">
        <v>1819</v>
      </c>
      <c r="B4525" s="1" t="s">
        <v>1820</v>
      </c>
      <c r="C4525" s="1" t="s">
        <v>29</v>
      </c>
      <c r="D4525" s="1">
        <v>39.97</v>
      </c>
      <c r="E4525" s="1">
        <v>39.97</v>
      </c>
    </row>
    <row r="4526" spans="1:5" x14ac:dyDescent="0.25">
      <c r="A4526" s="1" t="s">
        <v>1860</v>
      </c>
      <c r="B4526" s="1" t="s">
        <v>1861</v>
      </c>
      <c r="C4526" s="1" t="s">
        <v>29</v>
      </c>
      <c r="D4526" s="1">
        <v>0.76</v>
      </c>
      <c r="E4526" s="1">
        <v>0.76</v>
      </c>
    </row>
    <row r="4527" spans="1:5" x14ac:dyDescent="0.25">
      <c r="A4527" s="1" t="s">
        <v>1862</v>
      </c>
      <c r="B4527" s="1" t="s">
        <v>1863</v>
      </c>
      <c r="C4527" s="1" t="s">
        <v>29</v>
      </c>
      <c r="D4527" s="1">
        <v>0.76</v>
      </c>
      <c r="E4527" s="1">
        <v>0.76</v>
      </c>
    </row>
    <row r="4528" spans="1:5" x14ac:dyDescent="0.25">
      <c r="A4528" s="1" t="s">
        <v>1864</v>
      </c>
      <c r="B4528" s="1" t="s">
        <v>1865</v>
      </c>
      <c r="C4528" s="1" t="s">
        <v>29</v>
      </c>
      <c r="D4528" s="1">
        <v>0.76</v>
      </c>
      <c r="E4528" s="1">
        <v>0.76</v>
      </c>
    </row>
    <row r="4529" spans="1:5" x14ac:dyDescent="0.25">
      <c r="A4529" s="1" t="s">
        <v>1866</v>
      </c>
      <c r="B4529" s="1" t="s">
        <v>1867</v>
      </c>
      <c r="C4529" s="1" t="s">
        <v>29</v>
      </c>
      <c r="D4529" s="1">
        <v>0.76</v>
      </c>
      <c r="E4529" s="1">
        <v>0.76</v>
      </c>
    </row>
    <row r="4530" spans="1:5" x14ac:dyDescent="0.25">
      <c r="A4530" s="1" t="s">
        <v>1868</v>
      </c>
      <c r="B4530" s="1" t="s">
        <v>1869</v>
      </c>
      <c r="C4530" s="1" t="s">
        <v>29</v>
      </c>
      <c r="D4530" s="1">
        <v>0.76</v>
      </c>
      <c r="E4530" s="1">
        <v>0.76</v>
      </c>
    </row>
    <row r="4531" spans="1:5" x14ac:dyDescent="0.25">
      <c r="A4531" s="1" t="s">
        <v>1864</v>
      </c>
      <c r="B4531" s="1" t="s">
        <v>1865</v>
      </c>
      <c r="C4531" s="1" t="s">
        <v>29</v>
      </c>
      <c r="D4531" s="1">
        <v>0.76</v>
      </c>
      <c r="E4531" s="1">
        <v>0.76</v>
      </c>
    </row>
    <row r="4532" spans="1:5" x14ac:dyDescent="0.25">
      <c r="A4532" s="1" t="s">
        <v>1870</v>
      </c>
      <c r="B4532" s="1" t="s">
        <v>1871</v>
      </c>
      <c r="C4532" s="1" t="s">
        <v>29</v>
      </c>
      <c r="D4532" s="1">
        <v>0.76</v>
      </c>
      <c r="E4532" s="1">
        <v>0.76</v>
      </c>
    </row>
    <row r="4533" spans="1:5" x14ac:dyDescent="0.25">
      <c r="A4533" s="1" t="s">
        <v>1872</v>
      </c>
      <c r="B4533" s="1" t="s">
        <v>1873</v>
      </c>
      <c r="C4533" s="1" t="s">
        <v>29</v>
      </c>
      <c r="D4533" s="1">
        <v>0.76</v>
      </c>
      <c r="E4533" s="1">
        <v>0.76</v>
      </c>
    </row>
    <row r="4534" spans="1:5" x14ac:dyDescent="0.25">
      <c r="A4534" s="1" t="s">
        <v>1874</v>
      </c>
      <c r="B4534" s="1" t="s">
        <v>1875</v>
      </c>
      <c r="C4534" s="1" t="s">
        <v>29</v>
      </c>
      <c r="D4534" s="1">
        <v>0.76</v>
      </c>
      <c r="E4534" s="1">
        <v>0.76</v>
      </c>
    </row>
    <row r="4535" spans="1:5" x14ac:dyDescent="0.25">
      <c r="A4535" s="1" t="s">
        <v>1876</v>
      </c>
      <c r="B4535" s="1" t="s">
        <v>1877</v>
      </c>
      <c r="C4535" s="1" t="s">
        <v>29</v>
      </c>
      <c r="D4535" s="1">
        <v>0.76</v>
      </c>
      <c r="E4535" s="1">
        <v>0.76</v>
      </c>
    </row>
    <row r="4536" spans="1:5" x14ac:dyDescent="0.25">
      <c r="A4536" s="1" t="s">
        <v>1821</v>
      </c>
      <c r="B4536" s="1" t="s">
        <v>1822</v>
      </c>
      <c r="C4536" s="1" t="s">
        <v>29</v>
      </c>
      <c r="D4536" s="1">
        <v>10.98</v>
      </c>
      <c r="E4536" s="1">
        <v>10.98</v>
      </c>
    </row>
    <row r="4537" spans="1:5" x14ac:dyDescent="0.25">
      <c r="A4537" s="1" t="s">
        <v>1878</v>
      </c>
      <c r="B4537" s="1" t="s">
        <v>1879</v>
      </c>
      <c r="C4537" s="1" t="s">
        <v>29</v>
      </c>
      <c r="D4537" s="1">
        <v>0.76</v>
      </c>
      <c r="E4537" s="1">
        <v>0.76</v>
      </c>
    </row>
    <row r="4538" spans="1:5" x14ac:dyDescent="0.25">
      <c r="A4538" s="1" t="s">
        <v>100</v>
      </c>
      <c r="B4538" s="1" t="s">
        <v>101</v>
      </c>
      <c r="C4538" s="1" t="s">
        <v>29</v>
      </c>
      <c r="D4538" s="1">
        <v>-10.09</v>
      </c>
      <c r="E4538" s="1">
        <v>-10.09</v>
      </c>
    </row>
    <row r="4539" spans="1:5" x14ac:dyDescent="0.25">
      <c r="A4539" s="1" t="s">
        <v>1880</v>
      </c>
      <c r="B4539" s="1" t="s">
        <v>1881</v>
      </c>
      <c r="C4539" s="1" t="s">
        <v>29</v>
      </c>
      <c r="D4539" s="1">
        <v>0.76</v>
      </c>
      <c r="E4539" s="1">
        <v>0.76</v>
      </c>
    </row>
    <row r="4540" spans="1:5" x14ac:dyDescent="0.25">
      <c r="A4540" s="1" t="s">
        <v>1860</v>
      </c>
      <c r="B4540" s="1" t="s">
        <v>1861</v>
      </c>
      <c r="C4540" s="1" t="s">
        <v>29</v>
      </c>
      <c r="D4540" s="1">
        <v>0.76</v>
      </c>
      <c r="E4540" s="1">
        <v>0.76</v>
      </c>
    </row>
    <row r="4541" spans="1:5" x14ac:dyDescent="0.25">
      <c r="A4541" s="1" t="s">
        <v>1862</v>
      </c>
      <c r="B4541" s="1" t="s">
        <v>1863</v>
      </c>
      <c r="C4541" s="1" t="s">
        <v>29</v>
      </c>
      <c r="D4541" s="1">
        <v>0.76</v>
      </c>
      <c r="E4541" s="1">
        <v>0.76</v>
      </c>
    </row>
    <row r="4542" spans="1:5" x14ac:dyDescent="0.25">
      <c r="A4542" s="1" t="s">
        <v>1864</v>
      </c>
      <c r="B4542" s="1" t="s">
        <v>1865</v>
      </c>
      <c r="C4542" s="1" t="s">
        <v>29</v>
      </c>
      <c r="D4542" s="1">
        <v>0.76</v>
      </c>
      <c r="E4542" s="1">
        <v>0.76</v>
      </c>
    </row>
    <row r="4543" spans="1:5" x14ac:dyDescent="0.25">
      <c r="A4543" s="1" t="s">
        <v>1866</v>
      </c>
      <c r="B4543" s="1" t="s">
        <v>1867</v>
      </c>
      <c r="C4543" s="1" t="s">
        <v>29</v>
      </c>
      <c r="D4543" s="1">
        <v>0.76</v>
      </c>
      <c r="E4543" s="1">
        <v>0.76</v>
      </c>
    </row>
    <row r="4544" spans="1:5" x14ac:dyDescent="0.25">
      <c r="A4544" s="1" t="s">
        <v>1868</v>
      </c>
      <c r="B4544" s="1" t="s">
        <v>1869</v>
      </c>
      <c r="C4544" s="1" t="s">
        <v>29</v>
      </c>
      <c r="D4544" s="1">
        <v>0.76</v>
      </c>
      <c r="E4544" s="1">
        <v>0.76</v>
      </c>
    </row>
    <row r="4545" spans="1:5" x14ac:dyDescent="0.25">
      <c r="A4545" s="1" t="s">
        <v>1864</v>
      </c>
      <c r="B4545" s="1" t="s">
        <v>1865</v>
      </c>
      <c r="C4545" s="1" t="s">
        <v>29</v>
      </c>
      <c r="D4545" s="1">
        <v>0.76</v>
      </c>
      <c r="E4545" s="1">
        <v>0.76</v>
      </c>
    </row>
    <row r="4546" spans="1:5" x14ac:dyDescent="0.25">
      <c r="A4546" s="1" t="s">
        <v>1870</v>
      </c>
      <c r="B4546" s="1" t="s">
        <v>1871</v>
      </c>
      <c r="C4546" s="1" t="s">
        <v>29</v>
      </c>
      <c r="D4546" s="1">
        <v>0.76</v>
      </c>
      <c r="E4546" s="1">
        <v>0.76</v>
      </c>
    </row>
    <row r="4547" spans="1:5" x14ac:dyDescent="0.25">
      <c r="A4547" s="1" t="s">
        <v>1872</v>
      </c>
      <c r="B4547" s="1" t="s">
        <v>1873</v>
      </c>
      <c r="C4547" s="1" t="s">
        <v>29</v>
      </c>
      <c r="D4547" s="1">
        <v>0.76</v>
      </c>
      <c r="E4547" s="1">
        <v>0.76</v>
      </c>
    </row>
    <row r="4548" spans="1:5" x14ac:dyDescent="0.25">
      <c r="A4548" s="1" t="s">
        <v>1874</v>
      </c>
      <c r="B4548" s="1" t="s">
        <v>1875</v>
      </c>
      <c r="C4548" s="1" t="s">
        <v>29</v>
      </c>
      <c r="D4548" s="1">
        <v>0.76</v>
      </c>
      <c r="E4548" s="1">
        <v>0.76</v>
      </c>
    </row>
    <row r="4549" spans="1:5" x14ac:dyDescent="0.25">
      <c r="A4549" s="1" t="s">
        <v>1876</v>
      </c>
      <c r="B4549" s="1" t="s">
        <v>1877</v>
      </c>
      <c r="C4549" s="1" t="s">
        <v>29</v>
      </c>
      <c r="D4549" s="1">
        <v>0.76</v>
      </c>
      <c r="E4549" s="1">
        <v>0.76</v>
      </c>
    </row>
    <row r="4550" spans="1:5" x14ac:dyDescent="0.25">
      <c r="A4550" s="1" t="s">
        <v>1878</v>
      </c>
      <c r="B4550" s="1" t="s">
        <v>1879</v>
      </c>
      <c r="C4550" s="1" t="s">
        <v>29</v>
      </c>
      <c r="D4550" s="1">
        <v>0.76</v>
      </c>
      <c r="E4550" s="1">
        <v>0.76</v>
      </c>
    </row>
    <row r="4551" spans="1:5" x14ac:dyDescent="0.25">
      <c r="A4551" s="1" t="s">
        <v>1880</v>
      </c>
      <c r="B4551" s="1" t="s">
        <v>1881</v>
      </c>
      <c r="C4551" s="1" t="s">
        <v>29</v>
      </c>
      <c r="D4551" s="1">
        <v>0.76</v>
      </c>
      <c r="E4551" s="1">
        <v>0.76</v>
      </c>
    </row>
    <row r="4552" spans="1:5" x14ac:dyDescent="0.25">
      <c r="A4552" s="1" t="s">
        <v>1882</v>
      </c>
      <c r="B4552" s="1" t="s">
        <v>1883</v>
      </c>
      <c r="C4552" s="1" t="s">
        <v>1737</v>
      </c>
      <c r="D4552" s="1">
        <v>1.3</v>
      </c>
      <c r="E4552" s="1">
        <v>39</v>
      </c>
    </row>
    <row r="4553" spans="1:5" x14ac:dyDescent="0.25">
      <c r="A4553" s="1" t="s">
        <v>100</v>
      </c>
      <c r="B4553" s="1" t="s">
        <v>101</v>
      </c>
      <c r="C4553" s="1" t="s">
        <v>29</v>
      </c>
      <c r="D4553" s="1">
        <v>-10.09</v>
      </c>
      <c r="E4553" s="1">
        <v>-10.09</v>
      </c>
    </row>
    <row r="4554" spans="1:5" x14ac:dyDescent="0.25">
      <c r="A4554" s="1" t="s">
        <v>30</v>
      </c>
      <c r="B4554" s="1">
        <v>180.92</v>
      </c>
    </row>
    <row r="4555" spans="1:5" x14ac:dyDescent="0.25">
      <c r="A4555" s="1" t="s">
        <v>31</v>
      </c>
      <c r="B4555" s="1">
        <v>16.28</v>
      </c>
    </row>
    <row r="4556" spans="1:5" x14ac:dyDescent="0.25">
      <c r="A4556" s="1" t="s">
        <v>32</v>
      </c>
      <c r="B4556" s="1">
        <v>0</v>
      </c>
    </row>
    <row r="4557" spans="1:5" x14ac:dyDescent="0.25">
      <c r="A4557" s="1" t="s">
        <v>33</v>
      </c>
      <c r="B4557" s="1">
        <v>197.2</v>
      </c>
    </row>
    <row r="4559" spans="1:5" x14ac:dyDescent="0.25">
      <c r="A4559" s="1" t="s">
        <v>52</v>
      </c>
    </row>
    <row r="4560" spans="1:5" x14ac:dyDescent="0.25">
      <c r="A4560" s="1" t="s">
        <v>7</v>
      </c>
      <c r="B4560" s="1" t="s">
        <v>8</v>
      </c>
    </row>
    <row r="4561" spans="1:5" x14ac:dyDescent="0.25">
      <c r="A4561" s="1" t="s">
        <v>5</v>
      </c>
      <c r="B4561" s="1" t="s">
        <v>1884</v>
      </c>
    </row>
    <row r="4562" spans="1:5" x14ac:dyDescent="0.25">
      <c r="A4562" s="1" t="s">
        <v>9</v>
      </c>
      <c r="B4562" s="1">
        <v>17.649999999999999</v>
      </c>
    </row>
    <row r="4563" spans="1:5" x14ac:dyDescent="0.25">
      <c r="A4563" s="1" t="s">
        <v>10</v>
      </c>
      <c r="B4563" s="1" t="s">
        <v>950</v>
      </c>
    </row>
    <row r="4564" spans="1:5" x14ac:dyDescent="0.25">
      <c r="A4564" s="1" t="s">
        <v>12</v>
      </c>
      <c r="B4564" s="1" t="s">
        <v>13</v>
      </c>
      <c r="C4564" s="1" t="s">
        <v>14</v>
      </c>
      <c r="D4564" s="1" t="s">
        <v>15</v>
      </c>
      <c r="E4564" s="1" t="s">
        <v>16</v>
      </c>
    </row>
    <row r="4565" spans="1:5" x14ac:dyDescent="0.25">
      <c r="A4565" s="1" t="s">
        <v>35</v>
      </c>
      <c r="B4565" s="1" t="s">
        <v>36</v>
      </c>
      <c r="C4565" s="1" t="s">
        <v>36</v>
      </c>
      <c r="D4565" s="1" t="s">
        <v>955</v>
      </c>
      <c r="E4565" s="1" t="s">
        <v>1885</v>
      </c>
    </row>
    <row r="4566" spans="1:5" x14ac:dyDescent="0.25">
      <c r="A4566" s="1" t="s">
        <v>22</v>
      </c>
      <c r="B4566" s="1" t="s">
        <v>23</v>
      </c>
      <c r="C4566" s="1" t="s">
        <v>24</v>
      </c>
      <c r="D4566" s="1" t="s">
        <v>25</v>
      </c>
      <c r="E4566" s="1" t="s">
        <v>26</v>
      </c>
    </row>
    <row r="4567" spans="1:5" x14ac:dyDescent="0.25">
      <c r="A4567" s="1" t="s">
        <v>1886</v>
      </c>
      <c r="B4567" s="1" t="s">
        <v>1887</v>
      </c>
      <c r="C4567" s="1" t="s">
        <v>29</v>
      </c>
      <c r="D4567" s="1">
        <v>16.97</v>
      </c>
      <c r="E4567" s="1">
        <v>16.97</v>
      </c>
    </row>
    <row r="4568" spans="1:5" x14ac:dyDescent="0.25">
      <c r="A4568" s="1" t="s">
        <v>30</v>
      </c>
      <c r="B4568" s="1">
        <v>16.97</v>
      </c>
    </row>
    <row r="4569" spans="1:5" x14ac:dyDescent="0.25">
      <c r="A4569" s="1" t="s">
        <v>31</v>
      </c>
      <c r="B4569" s="1">
        <v>1.02</v>
      </c>
    </row>
    <row r="4570" spans="1:5" x14ac:dyDescent="0.25">
      <c r="A4570" s="1" t="s">
        <v>32</v>
      </c>
      <c r="B4570" s="1">
        <v>0</v>
      </c>
    </row>
    <row r="4571" spans="1:5" x14ac:dyDescent="0.25">
      <c r="A4571" s="1" t="s">
        <v>33</v>
      </c>
      <c r="B4571" s="1">
        <v>17.989999999999998</v>
      </c>
    </row>
    <row r="4573" spans="1:5" x14ac:dyDescent="0.25">
      <c r="A4573" s="1" t="s">
        <v>52</v>
      </c>
    </row>
    <row r="4574" spans="1:5" x14ac:dyDescent="0.25">
      <c r="A4574" s="1" t="s">
        <v>7</v>
      </c>
      <c r="B4574" s="1" t="s">
        <v>8</v>
      </c>
    </row>
    <row r="4575" spans="1:5" x14ac:dyDescent="0.25">
      <c r="A4575" s="1" t="s">
        <v>5</v>
      </c>
      <c r="B4575" s="1" t="s">
        <v>1888</v>
      </c>
    </row>
    <row r="4576" spans="1:5" x14ac:dyDescent="0.25">
      <c r="A4576" s="1" t="s">
        <v>9</v>
      </c>
      <c r="B4576" s="1">
        <v>121.5</v>
      </c>
    </row>
    <row r="4577" spans="1:5" x14ac:dyDescent="0.25">
      <c r="A4577" s="1" t="s">
        <v>10</v>
      </c>
      <c r="B4577" s="1" t="s">
        <v>950</v>
      </c>
    </row>
    <row r="4578" spans="1:5" x14ac:dyDescent="0.25">
      <c r="A4578" s="1" t="s">
        <v>12</v>
      </c>
      <c r="B4578" s="1" t="s">
        <v>13</v>
      </c>
      <c r="C4578" s="1" t="s">
        <v>14</v>
      </c>
      <c r="D4578" s="1" t="s">
        <v>15</v>
      </c>
      <c r="E4578" s="1" t="s">
        <v>16</v>
      </c>
    </row>
    <row r="4579" spans="1:5" x14ac:dyDescent="0.25">
      <c r="A4579" s="1" t="s">
        <v>17</v>
      </c>
      <c r="B4579" s="1" t="s">
        <v>19</v>
      </c>
      <c r="C4579" s="1" t="s">
        <v>19</v>
      </c>
      <c r="D4579" s="1" t="s">
        <v>1889</v>
      </c>
      <c r="E4579" s="1" t="s">
        <v>1885</v>
      </c>
    </row>
    <row r="4580" spans="1:5" x14ac:dyDescent="0.25">
      <c r="A4580" s="1" t="s">
        <v>22</v>
      </c>
      <c r="B4580" s="1" t="s">
        <v>23</v>
      </c>
      <c r="C4580" s="1" t="s">
        <v>24</v>
      </c>
      <c r="D4580" s="1" t="s">
        <v>25</v>
      </c>
      <c r="E4580" s="1" t="s">
        <v>26</v>
      </c>
    </row>
    <row r="4581" spans="1:5" x14ac:dyDescent="0.25">
      <c r="A4581" s="1" t="s">
        <v>1890</v>
      </c>
      <c r="B4581" s="1" t="s">
        <v>1891</v>
      </c>
      <c r="C4581" s="1" t="s">
        <v>29</v>
      </c>
      <c r="D4581" s="1">
        <v>21.97</v>
      </c>
      <c r="E4581" s="1">
        <v>21.97</v>
      </c>
    </row>
    <row r="4582" spans="1:5" x14ac:dyDescent="0.25">
      <c r="A4582" s="1" t="s">
        <v>1218</v>
      </c>
      <c r="B4582" s="1" t="s">
        <v>1219</v>
      </c>
      <c r="C4582" s="1" t="s">
        <v>29</v>
      </c>
      <c r="D4582" s="1">
        <v>31.98</v>
      </c>
      <c r="E4582" s="1">
        <v>31.98</v>
      </c>
    </row>
    <row r="4583" spans="1:5" x14ac:dyDescent="0.25">
      <c r="A4583" s="1" t="s">
        <v>1892</v>
      </c>
      <c r="B4583" s="1" t="s">
        <v>1893</v>
      </c>
      <c r="C4583" s="1" t="s">
        <v>29</v>
      </c>
      <c r="D4583" s="1">
        <v>39.979999999999997</v>
      </c>
      <c r="E4583" s="1">
        <v>39.979999999999997</v>
      </c>
    </row>
    <row r="4584" spans="1:5" x14ac:dyDescent="0.25">
      <c r="A4584" s="1" t="s">
        <v>1894</v>
      </c>
      <c r="B4584" s="1" t="s">
        <v>1895</v>
      </c>
      <c r="C4584" s="1" t="s">
        <v>29</v>
      </c>
      <c r="D4584" s="1">
        <v>20.97</v>
      </c>
      <c r="E4584" s="1">
        <v>20.97</v>
      </c>
    </row>
    <row r="4585" spans="1:5" x14ac:dyDescent="0.25">
      <c r="A4585" s="1" t="s">
        <v>30</v>
      </c>
      <c r="B4585" s="1">
        <v>114.9</v>
      </c>
    </row>
    <row r="4586" spans="1:5" x14ac:dyDescent="0.25">
      <c r="A4586" s="1" t="s">
        <v>31</v>
      </c>
      <c r="B4586" s="1">
        <v>8.9</v>
      </c>
    </row>
    <row r="4587" spans="1:5" x14ac:dyDescent="0.25">
      <c r="A4587" s="1" t="s">
        <v>32</v>
      </c>
      <c r="B4587" s="1">
        <v>0</v>
      </c>
    </row>
    <row r="4588" spans="1:5" x14ac:dyDescent="0.25">
      <c r="A4588" s="1" t="s">
        <v>33</v>
      </c>
      <c r="B4588" s="1">
        <v>123.8</v>
      </c>
    </row>
    <row r="4590" spans="1:5" x14ac:dyDescent="0.25">
      <c r="A4590" s="1" t="s">
        <v>52</v>
      </c>
    </row>
    <row r="4591" spans="1:5" x14ac:dyDescent="0.25">
      <c r="A4591" s="1" t="s">
        <v>7</v>
      </c>
      <c r="B4591" s="1" t="s">
        <v>8</v>
      </c>
    </row>
    <row r="4592" spans="1:5" x14ac:dyDescent="0.25">
      <c r="A4592" s="1" t="s">
        <v>5</v>
      </c>
      <c r="B4592" s="1" t="s">
        <v>1896</v>
      </c>
    </row>
    <row r="4593" spans="1:5" x14ac:dyDescent="0.25">
      <c r="A4593" s="1" t="s">
        <v>9</v>
      </c>
      <c r="B4593" s="1">
        <v>97.96</v>
      </c>
    </row>
    <row r="4594" spans="1:5" x14ac:dyDescent="0.25">
      <c r="A4594" s="1" t="s">
        <v>10</v>
      </c>
      <c r="B4594" s="1" t="s">
        <v>950</v>
      </c>
    </row>
    <row r="4595" spans="1:5" x14ac:dyDescent="0.25">
      <c r="A4595" s="1" t="s">
        <v>12</v>
      </c>
      <c r="B4595" s="1" t="s">
        <v>13</v>
      </c>
      <c r="C4595" s="1" t="s">
        <v>14</v>
      </c>
      <c r="D4595" s="1" t="s">
        <v>15</v>
      </c>
      <c r="E4595" s="1" t="s">
        <v>16</v>
      </c>
    </row>
    <row r="4596" spans="1:5" x14ac:dyDescent="0.25">
      <c r="A4596" s="1" t="s">
        <v>122</v>
      </c>
      <c r="B4596" s="1" t="s">
        <v>123</v>
      </c>
      <c r="C4596" s="1" t="s">
        <v>123</v>
      </c>
      <c r="D4596" s="1" t="s">
        <v>1897</v>
      </c>
      <c r="E4596" s="1" t="s">
        <v>1212</v>
      </c>
    </row>
    <row r="4597" spans="1:5" x14ac:dyDescent="0.25">
      <c r="A4597" s="1" t="s">
        <v>22</v>
      </c>
      <c r="B4597" s="1" t="s">
        <v>23</v>
      </c>
      <c r="C4597" s="1" t="s">
        <v>24</v>
      </c>
      <c r="D4597" s="1" t="s">
        <v>25</v>
      </c>
      <c r="E4597" s="1" t="s">
        <v>26</v>
      </c>
    </row>
    <row r="4598" spans="1:5" x14ac:dyDescent="0.25">
      <c r="A4598" s="1" t="s">
        <v>882</v>
      </c>
      <c r="B4598" s="1" t="s">
        <v>883</v>
      </c>
      <c r="C4598" s="1" t="s">
        <v>110</v>
      </c>
      <c r="D4598" s="1">
        <v>9.07</v>
      </c>
      <c r="E4598" s="1">
        <v>90.7</v>
      </c>
    </row>
    <row r="4599" spans="1:5" x14ac:dyDescent="0.25">
      <c r="A4599" s="1" t="s">
        <v>30</v>
      </c>
      <c r="B4599" s="1">
        <v>90.7</v>
      </c>
    </row>
    <row r="4600" spans="1:5" x14ac:dyDescent="0.25">
      <c r="A4600" s="1" t="s">
        <v>31</v>
      </c>
      <c r="B4600" s="1">
        <v>9.07</v>
      </c>
    </row>
    <row r="4601" spans="1:5" x14ac:dyDescent="0.25">
      <c r="A4601" s="1" t="s">
        <v>32</v>
      </c>
      <c r="B4601" s="1">
        <v>0</v>
      </c>
    </row>
    <row r="4602" spans="1:5" x14ac:dyDescent="0.25">
      <c r="A4602" s="1" t="s">
        <v>33</v>
      </c>
      <c r="B4602" s="1">
        <v>99.77</v>
      </c>
    </row>
    <row r="4604" spans="1:5" x14ac:dyDescent="0.25">
      <c r="A4604" s="1" t="s">
        <v>52</v>
      </c>
    </row>
    <row r="4605" spans="1:5" x14ac:dyDescent="0.25">
      <c r="A4605" s="1" t="s">
        <v>7</v>
      </c>
      <c r="B4605" s="1" t="s">
        <v>8</v>
      </c>
    </row>
    <row r="4606" spans="1:5" x14ac:dyDescent="0.25">
      <c r="A4606" s="1" t="s">
        <v>5</v>
      </c>
      <c r="B4606" s="1" t="s">
        <v>1898</v>
      </c>
    </row>
    <row r="4607" spans="1:5" x14ac:dyDescent="0.25">
      <c r="A4607" s="1" t="s">
        <v>9</v>
      </c>
      <c r="B4607" s="1">
        <v>48.24</v>
      </c>
    </row>
    <row r="4608" spans="1:5" x14ac:dyDescent="0.25">
      <c r="A4608" s="1" t="s">
        <v>10</v>
      </c>
      <c r="B4608" s="1" t="s">
        <v>950</v>
      </c>
    </row>
    <row r="4609" spans="1:5" x14ac:dyDescent="0.25">
      <c r="A4609" s="1" t="s">
        <v>12</v>
      </c>
      <c r="B4609" s="1" t="s">
        <v>13</v>
      </c>
      <c r="C4609" s="1" t="s">
        <v>14</v>
      </c>
      <c r="D4609" s="1" t="s">
        <v>15</v>
      </c>
      <c r="E4609" s="1" t="s">
        <v>16</v>
      </c>
    </row>
    <row r="4610" spans="1:5" x14ac:dyDescent="0.25">
      <c r="A4610" s="1" t="s">
        <v>1014</v>
      </c>
      <c r="B4610" s="1" t="s">
        <v>1015</v>
      </c>
      <c r="C4610" s="1" t="s">
        <v>1015</v>
      </c>
      <c r="D4610" s="1" t="s">
        <v>502</v>
      </c>
      <c r="E4610" s="1" t="s">
        <v>1899</v>
      </c>
    </row>
    <row r="4611" spans="1:5" x14ac:dyDescent="0.25">
      <c r="A4611" s="1" t="s">
        <v>22</v>
      </c>
      <c r="B4611" s="1" t="s">
        <v>23</v>
      </c>
      <c r="C4611" s="1" t="s">
        <v>24</v>
      </c>
      <c r="D4611" s="1" t="s">
        <v>25</v>
      </c>
      <c r="E4611" s="1" t="s">
        <v>26</v>
      </c>
    </row>
    <row r="4612" spans="1:5" x14ac:dyDescent="0.25">
      <c r="A4612" s="1" t="s">
        <v>1387</v>
      </c>
      <c r="B4612" s="1" t="s">
        <v>1388</v>
      </c>
      <c r="C4612" s="1" t="s">
        <v>29</v>
      </c>
      <c r="D4612" s="1">
        <v>16.87</v>
      </c>
      <c r="E4612" s="1">
        <v>16.87</v>
      </c>
    </row>
    <row r="4613" spans="1:5" x14ac:dyDescent="0.25">
      <c r="A4613" s="1" t="s">
        <v>1825</v>
      </c>
      <c r="B4613" s="1" t="s">
        <v>1826</v>
      </c>
      <c r="C4613" s="1" t="s">
        <v>29</v>
      </c>
      <c r="D4613" s="1">
        <v>6.98</v>
      </c>
      <c r="E4613" s="1">
        <v>6.98</v>
      </c>
    </row>
    <row r="4614" spans="1:5" x14ac:dyDescent="0.25">
      <c r="A4614" s="1" t="s">
        <v>1900</v>
      </c>
      <c r="B4614" s="1" t="s">
        <v>1901</v>
      </c>
      <c r="C4614" s="1" t="s">
        <v>29</v>
      </c>
      <c r="D4614" s="1">
        <v>8.8699999999999992</v>
      </c>
      <c r="E4614" s="1">
        <v>8.8699999999999992</v>
      </c>
    </row>
    <row r="4615" spans="1:5" x14ac:dyDescent="0.25">
      <c r="A4615" s="1" t="s">
        <v>1825</v>
      </c>
      <c r="B4615" s="1" t="s">
        <v>1826</v>
      </c>
      <c r="C4615" s="1" t="s">
        <v>29</v>
      </c>
      <c r="D4615" s="1">
        <v>6.98</v>
      </c>
      <c r="E4615" s="1">
        <v>6.98</v>
      </c>
    </row>
    <row r="4616" spans="1:5" x14ac:dyDescent="0.25">
      <c r="A4616" s="1" t="s">
        <v>184</v>
      </c>
      <c r="B4616" s="1" t="s">
        <v>185</v>
      </c>
      <c r="C4616" s="1" t="s">
        <v>29</v>
      </c>
      <c r="D4616" s="1">
        <v>0.1</v>
      </c>
      <c r="E4616" s="1">
        <v>0.1</v>
      </c>
    </row>
    <row r="4617" spans="1:5" x14ac:dyDescent="0.25">
      <c r="A4617" s="1" t="s">
        <v>158</v>
      </c>
      <c r="B4617" s="1" t="s">
        <v>159</v>
      </c>
      <c r="C4617" s="1" t="s">
        <v>29</v>
      </c>
      <c r="D4617" s="1">
        <v>2.98</v>
      </c>
      <c r="E4617" s="1">
        <v>2.98</v>
      </c>
    </row>
    <row r="4618" spans="1:5" x14ac:dyDescent="0.25">
      <c r="A4618" s="1" t="s">
        <v>184</v>
      </c>
      <c r="B4618" s="1" t="s">
        <v>185</v>
      </c>
      <c r="C4618" s="1" t="s">
        <v>29</v>
      </c>
      <c r="D4618" s="1">
        <v>0.1</v>
      </c>
      <c r="E4618" s="1">
        <v>0.1</v>
      </c>
    </row>
    <row r="4619" spans="1:5" x14ac:dyDescent="0.25">
      <c r="A4619" s="1" t="s">
        <v>158</v>
      </c>
      <c r="B4619" s="1" t="s">
        <v>159</v>
      </c>
      <c r="C4619" s="1" t="s">
        <v>29</v>
      </c>
      <c r="D4619" s="1">
        <v>2.98</v>
      </c>
      <c r="E4619" s="1">
        <v>2.98</v>
      </c>
    </row>
    <row r="4620" spans="1:5" x14ac:dyDescent="0.25">
      <c r="A4620" s="1" t="s">
        <v>30</v>
      </c>
      <c r="B4620" s="1">
        <v>45.86</v>
      </c>
    </row>
    <row r="4621" spans="1:5" x14ac:dyDescent="0.25">
      <c r="A4621" s="1" t="s">
        <v>31</v>
      </c>
      <c r="B4621" s="1">
        <v>2.38</v>
      </c>
    </row>
    <row r="4622" spans="1:5" x14ac:dyDescent="0.25">
      <c r="A4622" s="1" t="s">
        <v>32</v>
      </c>
      <c r="B4622" s="1">
        <v>0</v>
      </c>
    </row>
    <row r="4623" spans="1:5" x14ac:dyDescent="0.25">
      <c r="A4623" s="1" t="s">
        <v>33</v>
      </c>
      <c r="B4623" s="1">
        <v>48.24</v>
      </c>
    </row>
    <row r="4625" spans="1:5" x14ac:dyDescent="0.25">
      <c r="A4625" s="1" t="s">
        <v>52</v>
      </c>
    </row>
    <row r="4626" spans="1:5" x14ac:dyDescent="0.25">
      <c r="A4626" s="1" t="s">
        <v>7</v>
      </c>
      <c r="B4626" s="1" t="s">
        <v>8</v>
      </c>
    </row>
    <row r="4627" spans="1:5" x14ac:dyDescent="0.25">
      <c r="A4627" s="1" t="s">
        <v>5</v>
      </c>
      <c r="B4627" s="1" t="s">
        <v>1902</v>
      </c>
    </row>
    <row r="4628" spans="1:5" x14ac:dyDescent="0.25">
      <c r="A4628" s="1" t="s">
        <v>9</v>
      </c>
      <c r="B4628" s="1">
        <v>144.16</v>
      </c>
    </row>
    <row r="4629" spans="1:5" x14ac:dyDescent="0.25">
      <c r="A4629" s="1" t="s">
        <v>10</v>
      </c>
      <c r="B4629" s="1" t="s">
        <v>950</v>
      </c>
    </row>
    <row r="4630" spans="1:5" x14ac:dyDescent="0.25">
      <c r="A4630" s="1" t="s">
        <v>12</v>
      </c>
      <c r="B4630" s="1" t="s">
        <v>13</v>
      </c>
      <c r="C4630" s="1" t="s">
        <v>14</v>
      </c>
      <c r="D4630" s="1" t="s">
        <v>15</v>
      </c>
      <c r="E4630" s="1" t="s">
        <v>16</v>
      </c>
    </row>
    <row r="4631" spans="1:5" x14ac:dyDescent="0.25">
      <c r="A4631" s="1" t="s">
        <v>280</v>
      </c>
      <c r="B4631" s="1" t="s">
        <v>281</v>
      </c>
      <c r="C4631" s="1" t="s">
        <v>124</v>
      </c>
      <c r="D4631" s="1" t="s">
        <v>311</v>
      </c>
      <c r="E4631" s="1" t="s">
        <v>1885</v>
      </c>
    </row>
    <row r="4632" spans="1:5" x14ac:dyDescent="0.25">
      <c r="A4632" s="1" t="s">
        <v>22</v>
      </c>
      <c r="B4632" s="1" t="s">
        <v>23</v>
      </c>
      <c r="C4632" s="1" t="s">
        <v>24</v>
      </c>
      <c r="D4632" s="1" t="s">
        <v>25</v>
      </c>
      <c r="E4632" s="1" t="s">
        <v>26</v>
      </c>
    </row>
    <row r="4633" spans="1:5" x14ac:dyDescent="0.25">
      <c r="A4633" s="1" t="s">
        <v>1903</v>
      </c>
      <c r="B4633" s="1" t="s">
        <v>1904</v>
      </c>
      <c r="C4633" s="1" t="s">
        <v>29</v>
      </c>
      <c r="D4633" s="1">
        <v>24.48</v>
      </c>
      <c r="E4633" s="1">
        <v>24.48</v>
      </c>
    </row>
    <row r="4634" spans="1:5" x14ac:dyDescent="0.25">
      <c r="A4634" s="1" t="s">
        <v>1905</v>
      </c>
      <c r="B4634" s="1" t="s">
        <v>1906</v>
      </c>
      <c r="C4634" s="1" t="s">
        <v>29</v>
      </c>
      <c r="D4634" s="1">
        <v>139</v>
      </c>
      <c r="E4634" s="1">
        <v>139</v>
      </c>
    </row>
    <row r="4635" spans="1:5" x14ac:dyDescent="0.25">
      <c r="A4635" s="1" t="s">
        <v>100</v>
      </c>
      <c r="B4635" s="1" t="s">
        <v>101</v>
      </c>
      <c r="C4635" s="1" t="s">
        <v>29</v>
      </c>
      <c r="D4635" s="1">
        <v>-30</v>
      </c>
      <c r="E4635" s="1">
        <v>-30</v>
      </c>
    </row>
    <row r="4636" spans="1:5" x14ac:dyDescent="0.25">
      <c r="A4636" s="1" t="s">
        <v>30</v>
      </c>
      <c r="B4636" s="1">
        <v>133.47999999999999</v>
      </c>
    </row>
    <row r="4637" spans="1:5" x14ac:dyDescent="0.25">
      <c r="A4637" s="1" t="s">
        <v>31</v>
      </c>
      <c r="B4637" s="1">
        <v>13.35</v>
      </c>
    </row>
    <row r="4638" spans="1:5" x14ac:dyDescent="0.25">
      <c r="A4638" s="1" t="s">
        <v>32</v>
      </c>
      <c r="B4638" s="1">
        <v>0</v>
      </c>
    </row>
    <row r="4639" spans="1:5" x14ac:dyDescent="0.25">
      <c r="A4639" s="1" t="s">
        <v>33</v>
      </c>
      <c r="B4639" s="1">
        <v>146.83000000000001</v>
      </c>
    </row>
  </sheetData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E06A7-93B9-4EC4-BD7D-3B6F233CA0B7}">
  <dimension ref="A1:P2"/>
  <sheetViews>
    <sheetView zoomScale="80" zoomScaleNormal="80" workbookViewId="0">
      <selection sqref="A1:P2"/>
    </sheetView>
  </sheetViews>
  <sheetFormatPr defaultRowHeight="15" x14ac:dyDescent="0.25"/>
  <cols>
    <col min="1" max="1" width="18.140625" bestFit="1" customWidth="1"/>
    <col min="2" max="2" width="18.85546875" bestFit="1" customWidth="1"/>
    <col min="3" max="3" width="22.42578125" bestFit="1" customWidth="1"/>
    <col min="4" max="4" width="16.7109375" bestFit="1" customWidth="1"/>
    <col min="5" max="5" width="15.5703125" bestFit="1" customWidth="1"/>
    <col min="6" max="6" width="14.140625" bestFit="1" customWidth="1"/>
    <col min="7" max="7" width="16.42578125" bestFit="1" customWidth="1"/>
    <col min="8" max="8" width="14.28515625" bestFit="1" customWidth="1"/>
    <col min="9" max="9" width="15.140625" bestFit="1" customWidth="1"/>
    <col min="10" max="10" width="15.7109375" bestFit="1" customWidth="1"/>
    <col min="11" max="11" width="11.5703125" bestFit="1" customWidth="1"/>
    <col min="12" max="12" width="23.140625" bestFit="1" customWidth="1"/>
    <col min="13" max="13" width="18.5703125" bestFit="1" customWidth="1"/>
    <col min="14" max="14" width="11.7109375" bestFit="1" customWidth="1"/>
    <col min="15" max="15" width="20.28515625" bestFit="1" customWidth="1"/>
    <col min="16" max="16" width="23.140625" bestFit="1" customWidth="1"/>
  </cols>
  <sheetData>
    <row r="1" spans="1:16" x14ac:dyDescent="0.25">
      <c r="A1" t="s">
        <v>5</v>
      </c>
      <c r="B1" t="s">
        <v>7</v>
      </c>
      <c r="C1" t="s">
        <v>9</v>
      </c>
      <c r="D1" t="s">
        <v>10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31</v>
      </c>
      <c r="K1" t="s">
        <v>32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</row>
    <row r="2" spans="1:16" x14ac:dyDescent="0.25">
      <c r="A2" t="s">
        <v>6</v>
      </c>
      <c r="B2" t="s">
        <v>8</v>
      </c>
      <c r="C2">
        <v>49</v>
      </c>
      <c r="D2" t="s">
        <v>11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>
        <v>0</v>
      </c>
      <c r="K2">
        <v>0</v>
      </c>
      <c r="L2" t="s">
        <v>27</v>
      </c>
      <c r="M2" t="s">
        <v>28</v>
      </c>
      <c r="N2" t="s">
        <v>29</v>
      </c>
      <c r="O2">
        <v>50</v>
      </c>
      <c r="P2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7 2 f e 3 6 - 9 2 a 0 - 4 2 6 5 - 8 9 3 0 - 6 6 9 0 8 f 4 5 9 f a 1 "   x m l n s = " h t t p : / / s c h e m a s . m i c r o s o f t . c o m / D a t a M a s h u p " > A A A A A E 8 K A A B Q S w M E F A A C A A g A D 3 Z o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A 9 2 a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d m h Y + S k m T 0 g H A A B S N g A A E w A c A E Z v c m 1 1 b G F z L 1 N l Y 3 R p b 2 4 x L m 0 g o h g A K K A U A A A A A A A A A A A A A A A A A A A A A A A A A A A A 7 V r r b 9 s 2 E P 8 e I P 8 D 4 X 6 I j C n J 7 H g F h s 0 F s j z a o k W S 5 r E B C 4 y B t p h Y q C w J F N X Y C 9 K / f U d S l E m J t i V X T d f N R I D E f N z z x 7 u j L w k Z M T 8 K 0 Z X 8 3 f l l e 2 t 7 K x l j S j x 0 M s W T O C A d 1 E c B Y d t b C M Z V l N I R g Z m T 6 Y g E e 0 c p p S R k f 0 T 0 4 z C K P j r t x 9 s z P C H 9 l j r b G j z d H k U h g 0 0 D V 5 I 4 S h M W T T j V a z w M y N 4 l D u + J I w m 7 P 7 q 9 d r b v R e u a 4 j C J o w R k E V t b + Z l 8 x c m o z Q 9 d 0 G g S M T j y h m C P 0 G R + K F v J 5 h 0 L f R f d Z p s O g + B q h A N M k z 6 j K R k o + m 8 8 2 r k e B j n N U 5 8 m 7 M y x s H V z m a S I X b v C P b e r 0 e 7 q t A v y Z m R W y y g 3 H t j 5 v Z z z e + + H 5 C 0 j k 2 Q l 0 4 O q T H t 2 p j / P m Z a t 3 l n s 1 t 5 i t x 7 U 8 G u n g m N P I 1 i k l V x 7 o P n 2 R e s w j k n o w e q H l N D Z X K q j a D I E A z u P G W R c 5 V 9 X 4 + U a T n i a U z 3 1 g w B o H k c P Y U u T K A j 4 j F P i 6 j 6 i 1 t v w U + T D 3 T x L J 0 N C Q e X W 4 W g U p S H T Z t S e w 4 l Y u M C + x 6 c v 8 G w C N x Q d Y 8 Y v Q U t a n 1 B 0 F v G P 5 x T U B l 6 / z Q T V l I 0 j 6 v + d T 1 y c W z g o U h c A g D F O C K g w 5 Z + v x n 4 c + + G 9 + P v d j X a S f z o m y Y j 6 M Q 9 F f O p D i k P m s 5 k U w r / 3 Q x y g m 9 A H y S k w 4 d M n U y Y N c U k Y 9 o N s w b Q k E 9 J f R g 9 a M L g i A Y Q 8 P u e Y 1 n Y R w a M x u p 0 L N 0 C / v k J h G g T t 7 S 0 / t N O 1 x M 1 u g 3 F T E t n f f 0 3 x E O H Q Q z R i Y G D E x g T d c Z w i P w z B X 4 z r 5 q J Y I h a N o g C N v f t E H P F o F A s 1 4 P B D I i m C t 0 B H 0 E B q C v K 9 9 x O 2 d x E l P v f B + V 1 2 g 0 G W I J 2 E n Y F b w l n b R Z I W g I g 7 v R 4 x A 3 l 6 k B X x w x I Y 5 I 5 F w x J 7 i j q 6 Z U F / Q J 3 2 c r p 8 r E g B V Q Q r R K p c z 9 X h a d E Q g c h A B 4 d E F 9 y t A U K 4 X 2 H C Z w k a S w E q p R 2 L S V e 7 V Q 8 g b R 7 8 l y p Y k j + A o A i C Q l S s r g b c 1 3 r Q 0 6 K P s v J V O m R w s Y K a G F Y h T h 1 v F T M s D x H X 0 T t C Y i B Y Z r J r C O 9 y U x z h Y C R M s T M m / v 2 Y 7 a D o T n y m 4 l 4 8 w A + E x u p 5 3 O J F g 2 d Z 0 j o + K 0 Y k k d 9 q B y P I E G s a n u e W P A 6 p D F M T D S o v m Q W B 6 b k S 5 V 1 D 6 B q e 2 0 O H n o c 6 Y C q K / i Q 0 2 h 1 i X q 7 4 k M q m w M E Q o b F I a M p a U l D E Q d C g i m j L x s q S a o 1 Q q Z m i o W C Z 1 W c S p Q l K f I / s D m e 7 / H d W 0 c o N 1 3 K 9 T l m 3 o K r b 3 + d 1 B v I w w 8 i D U k N Y G M M M R w d m j P r D V N 4 T A G U C s 5 j B B y g U w N 9 w Z R 5 8 N p a 1 i S 8 z c G b l r C g 8 V A S S c r 1 o q O I + b k p F W 6 m Y i Q M e O 4 5 C Y i s U y 6 b O i k X H W i 1 q 5 a J J 2 1 I s H n y F Y h F M d M c R f k Y S p l 4 K a C f D L U A C j j K y Y x Q 1 a h Z 4 z 6 9 S L p c a z d e h a j R Z j 6 r R X F 2 q x v r 1 q R n j v k 6 d q o Z N 6 t r B 2 B S 4 + f p V D V 0 x d W l U h K 2 A 6 K 4 V 0 d 2 6 i K 5 d O 2 u 2 / Z Y 1 t N V 2 3 S q 2 0 x N V w Y C 2 p c p W X K e C V 6 O J S j 6 n 1 X B F r 8 b z V P Z F b s 9 X 4 Z c R p c u w E l Z 5 K V T A V G l + r U S z 3 v N C j Y a e G T n C m n l u q P E v e H Y U R G k 8 0 T 3 T M 0 Q N u 4 W b z Y S N P E / U s O X C k v D N v 2 T U l X S L q d M t X 1 v X m h 0 2 L 5 3 N S 2 f l S 6 f 3 B S + d n v W l I 7 + J P 0 8 Z 8 D 4 W C i c 2 n V T 4 k V / v q 1 j M d Z j 7 R 5 5 u a d 0 d j 5 s R W H o i l o O l 5 c F 5 I w F 2 y C n H I s f c 9 6 9 p l G Y u r h Y F J P 7 v N E n 7 J f B W J M U H 3 L w Q t T 5 / r n O G B A D R 6 t v 5 K A p c u H 8 1 q Q m h M 3 r d Q c 3 D Q n o B z x w p F f p q i / w 9 j y W 5 J 7 U m 0 y W J A z y C k 7 / j I N X 6 1 N m 8 m C 3 2 m b g z X C 6 f m + 2 i x v b l D D N K N 7 G p x U 3 s l I R Z T k j M l b p j Y t b R 2 b j I Q g Y m 8 1 m I b V g 1 z / 5 y E Z v F W U b K A d H n y o o Z R q b M z S z b 7 e N w p j 4 c 2 P f 0 9 D 0 / y Q 8 F Y f p 8 / + B J 0 4 x v + M i d K e I 2 O k 1 D 8 S 8 O t p t b M A P c 2 t M A 0 h Q J i X d J R g R i b 6 J U u w u z J b X g 3 G o G G L Q V f y X F y T T G I h S X K e a C y D 3 i 7 1 y g R d K v C h 9 W y Z c f a T J L r h C u u R y 6 g t G S D L v i 5 F f M v x t H / E s c o W e E S z K J P o m Y L 4 p R P X b z h W z a W X q T L S F 2 b i g R G L W 4 d D T m z w Q P X U O E L P z r C 5 T J E 8 m Q L y Z O W T r 3 s T a E 3 o b s Z W + P E + T x u g w o G a k h e j 5 p M b 6 A L r E n F C f E r g L Y x D J U + 6 Q C x E 3 k F Y Q z c G g K V g S l u a o j 1 K 7 Q G q I W s F s 0 g g Z l Q 4 1 V Z A 1 g m 8 K W U W 6 u a 5 A 3 F + z 4 L 0 p s v w 7 m v i f j v 1 w M s O r V f C k P A p I d s P W 1 / J 4 v k b m / 3 X + 1 v S W q / e + 4 K Q E 3 h u X f z F u + 3 V F a 6 9 / v F G 7 Z O k 0 J G 9 l n b E s o 9 q 6 p / 6 Y t 8 d 9 s S + T u r g L D T W u i + p X 9 w u a E N Q p 8 5 + 2 J H G u b B s U a D Y q l i F i 7 R W G F 7 v + w S T F P e 5 s 2 x f L x f b c p J M t j u I b i y Q a o L 3 x n r B 5 + m 4 5 C p Y f 0 t 2 v 5 6 D 7 c + O e b d 3 z + A V B L A Q I t A B Q A A g A I A A 9 2 a F i n 4 v 4 + p Q A A A P Y A A A A S A A A A A A A A A A A A A A A A A A A A A A B D b 2 5 m a W c v U G F j a 2 F n Z S 5 4 b W x Q S w E C L Q A U A A I A C A A P d m h Y D 8 r p q 6 Q A A A D p A A A A E w A A A A A A A A A A A A A A A A D x A A A A W 0 N v b n R l b n R f V H l w Z X N d L n h t b F B L A Q I t A B Q A A g A I A A 9 2 a F j 5 K S Z P S A c A A F I 2 A A A T A A A A A A A A A A A A A A A A A O I B A A B G b 3 J t d W x h c y 9 T Z W N 0 a W 9 u M S 5 t U E s F B g A A A A A D A A M A w g A A A H c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8 A A A A A A A A g z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X h h b X B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U 0 O W E z M C 0 4 N D d k L T Q 4 N G E t Y T Q 1 Y S 0 4 Y m E x Z T U w N T R j Y j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S Z X N 1 b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S W 5 2 b 2 l j Z S B O d W 1 i Z X I m c X V v d D s s J n F 1 b 3 Q 7 Q W N j b 3 V u d C B O d W 1 i Z X I m c X V v d D s s J n F 1 b 3 Q 7 S W 5 2 b 2 l j Z S B B b W 9 1 b n Q g U G F p Z C Z x d W 9 0 O y w m c X V v d D t Q Y X l t Z W 5 0 I E R h d G U m c X V v d D s s J n F 1 b 3 Q 7 Q 3 V z d G 9 t Z X I g T m 8 m c X V v d D s s J n F 1 b 3 Q 7 T 3 J k Z X J l Z C B C e S Z x d W 9 0 O y w m c X V v d D t B d X R o b 3 J p e m V k I E J 5 J n F 1 b 3 Q 7 L C Z x d W 9 0 O 1 B P I E 5 1 b W J l c i Z x d W 9 0 O y w m c X V v d D t J b n Z v a W N l I E R h d G U m c X V v d D s s J n F 1 b 3 Q 7 U H V y Y 2 h h c 2 U g V G F 4 J n F 1 b 3 Q 7 L C Z x d W 9 0 O 1 N o a X B w a W 5 n J n F 1 b 3 Q 7 L C Z x d W 9 0 O 1 N L V S B O d W 1 i Z X I m c X V v d D s s J n F 1 b 3 Q 7 U 0 t V I E R l c 2 N y a X B 0 a W 9 u J n F 1 b 3 Q 7 L C Z x d W 9 0 O 1 F 1 Y W 5 0 a X R 5 J n F 1 b 3 Q 7 L C Z x d W 9 0 O 0 9 y a W d p b m F s I F V u a X Q g U H J p Y 2 U m c X V v d D s s J n F 1 b 3 Q 7 R X h 0 Z W 5 k Z W Q g U m V 0 Y W l s I F B y a W N l J n F 1 b 3 Q 7 X S I g L z 4 8 R W 5 0 c n k g V H l w Z T 0 i R m l s b E N v b H V t b l R 5 c G V z I i B W Y W x 1 Z T 0 i c 0 F B Q U F B Q U F B Q U F B Q U F B Q U F B Q U F B Q U E 9 P S I g L z 4 8 R W 5 0 c n k g V H l w Z T 0 i R m l s b F R h c m d l d C I g V m F s d W U 9 I n N F e G F t c G x l M V 8 x I i A v P j x F b n R y e S B U e X B l P S J G a W x s U 3 R h d H V z I i B W Y W x 1 Z T 0 i c 0 N v b X B s Z X R l I i A v P j x F b n R y e S B U e X B l P S J G a W x s T G F z d F V w Z G F 0 Z W Q i I F Z h b H V l P S J k M j A y N C 0 w M y 0 w O F Q w M D o 1 N j o 1 O C 4 x N T I 4 M D U w W i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W 1 w b G U x L 0 F 1 d G 9 S Z W 1 v d m V k Q 2 9 s d W 1 u c z E u e 0 l u d m 9 p Y 2 U g T n V t Y m V y L D B 9 J n F 1 b 3 Q 7 L C Z x d W 9 0 O 1 N l Y 3 R p b 2 4 x L 0 V 4 Y W 1 w b G U x L 0 F 1 d G 9 S Z W 1 v d m V k Q 2 9 s d W 1 u c z E u e 0 F j Y 2 9 1 b n Q g T n V t Y m V y L D F 9 J n F 1 b 3 Q 7 L C Z x d W 9 0 O 1 N l Y 3 R p b 2 4 x L 0 V 4 Y W 1 w b G U x L 0 F 1 d G 9 S Z W 1 v d m V k Q 2 9 s d W 1 u c z E u e 0 l u d m 9 p Y 2 U g Q W 1 v d W 5 0 I F B h a W Q s M n 0 m c X V v d D s s J n F 1 b 3 Q 7 U 2 V j d G l v b j E v R X h h b X B s Z T E v Q X V 0 b 1 J l b W 9 2 Z W R D b 2 x 1 b W 5 z M S 5 7 U G F 5 b W V u d C B E Y X R l L D N 9 J n F 1 b 3 Q 7 L C Z x d W 9 0 O 1 N l Y 3 R p b 2 4 x L 0 V 4 Y W 1 w b G U x L 0 F 1 d G 9 S Z W 1 v d m V k Q 2 9 s d W 1 u c z E u e 0 N 1 c 3 R v b W V y I E 5 v L D R 9 J n F 1 b 3 Q 7 L C Z x d W 9 0 O 1 N l Y 3 R p b 2 4 x L 0 V 4 Y W 1 w b G U x L 0 F 1 d G 9 S Z W 1 v d m V k Q 2 9 s d W 1 u c z E u e 0 9 y Z G V y Z W Q g Q n k s N X 0 m c X V v d D s s J n F 1 b 3 Q 7 U 2 V j d G l v b j E v R X h h b X B s Z T E v Q X V 0 b 1 J l b W 9 2 Z W R D b 2 x 1 b W 5 z M S 5 7 Q X V 0 a G 9 y a X p l Z C B C e S w 2 f S Z x d W 9 0 O y w m c X V v d D t T Z W N 0 a W 9 u M S 9 F e G F t c G x l M S 9 B d X R v U m V t b 3 Z l Z E N v b H V t b n M x L n t Q T y B O d W 1 i Z X I s N 3 0 m c X V v d D s s J n F 1 b 3 Q 7 U 2 V j d G l v b j E v R X h h b X B s Z T E v Q X V 0 b 1 J l b W 9 2 Z W R D b 2 x 1 b W 5 z M S 5 7 S W 5 2 b 2 l j Z S B E Y X R l L D h 9 J n F 1 b 3 Q 7 L C Z x d W 9 0 O 1 N l Y 3 R p b 2 4 x L 0 V 4 Y W 1 w b G U x L 0 F 1 d G 9 S Z W 1 v d m V k Q 2 9 s d W 1 u c z E u e 1 B 1 c m N o Y X N l I F R h e C w 5 f S Z x d W 9 0 O y w m c X V v d D t T Z W N 0 a W 9 u M S 9 F e G F t c G x l M S 9 B d X R v U m V t b 3 Z l Z E N v b H V t b n M x L n t T a G l w c G l u Z y w x M H 0 m c X V v d D s s J n F 1 b 3 Q 7 U 2 V j d G l v b j E v R X h h b X B s Z T E v Q X V 0 b 1 J l b W 9 2 Z W R D b 2 x 1 b W 5 z M S 5 7 U 0 t V I E 5 1 b W J l c i w x M X 0 m c X V v d D s s J n F 1 b 3 Q 7 U 2 V j d G l v b j E v R X h h b X B s Z T E v Q X V 0 b 1 J l b W 9 2 Z W R D b 2 x 1 b W 5 z M S 5 7 U 0 t V I E R l c 2 N y a X B 0 a W 9 u L D E y f S Z x d W 9 0 O y w m c X V v d D t T Z W N 0 a W 9 u M S 9 F e G F t c G x l M S 9 B d X R v U m V t b 3 Z l Z E N v b H V t b n M x L n t R d W F u d G l 0 e S w x M 3 0 m c X V v d D s s J n F 1 b 3 Q 7 U 2 V j d G l v b j E v R X h h b X B s Z T E v Q X V 0 b 1 J l b W 9 2 Z W R D b 2 x 1 b W 5 z M S 5 7 T 3 J p Z 2 l u Y W w g V W 5 p d C B Q c m l j Z S w x N H 0 m c X V v d D s s J n F 1 b 3 Q 7 U 2 V j d G l v b j E v R X h h b X B s Z T E v Q X V 0 b 1 J l b W 9 2 Z W R D b 2 x 1 b W 5 z M S 5 7 R X h 0 Z W 5 k Z W Q g U m V 0 Y W l s I F B y a W N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X h h b X B s Z T E v Q X V 0 b 1 J l b W 9 2 Z W R D b 2 x 1 b W 5 z M S 5 7 S W 5 2 b 2 l j Z S B O d W 1 i Z X I s M H 0 m c X V v d D s s J n F 1 b 3 Q 7 U 2 V j d G l v b j E v R X h h b X B s Z T E v Q X V 0 b 1 J l b W 9 2 Z W R D b 2 x 1 b W 5 z M S 5 7 Q W N j b 3 V u d C B O d W 1 i Z X I s M X 0 m c X V v d D s s J n F 1 b 3 Q 7 U 2 V j d G l v b j E v R X h h b X B s Z T E v Q X V 0 b 1 J l b W 9 2 Z W R D b 2 x 1 b W 5 z M S 5 7 S W 5 2 b 2 l j Z S B B b W 9 1 b n Q g U G F p Z C w y f S Z x d W 9 0 O y w m c X V v d D t T Z W N 0 a W 9 u M S 9 F e G F t c G x l M S 9 B d X R v U m V t b 3 Z l Z E N v b H V t b n M x L n t Q Y X l t Z W 5 0 I E R h d G U s M 3 0 m c X V v d D s s J n F 1 b 3 Q 7 U 2 V j d G l v b j E v R X h h b X B s Z T E v Q X V 0 b 1 J l b W 9 2 Z W R D b 2 x 1 b W 5 z M S 5 7 Q 3 V z d G 9 t Z X I g T m 8 s N H 0 m c X V v d D s s J n F 1 b 3 Q 7 U 2 V j d G l v b j E v R X h h b X B s Z T E v Q X V 0 b 1 J l b W 9 2 Z W R D b 2 x 1 b W 5 z M S 5 7 T 3 J k Z X J l Z C B C e S w 1 f S Z x d W 9 0 O y w m c X V v d D t T Z W N 0 a W 9 u M S 9 F e G F t c G x l M S 9 B d X R v U m V t b 3 Z l Z E N v b H V t b n M x L n t B d X R o b 3 J p e m V k I E J 5 L D Z 9 J n F 1 b 3 Q 7 L C Z x d W 9 0 O 1 N l Y 3 R p b 2 4 x L 0 V 4 Y W 1 w b G U x L 0 F 1 d G 9 S Z W 1 v d m V k Q 2 9 s d W 1 u c z E u e 1 B P I E 5 1 b W J l c i w 3 f S Z x d W 9 0 O y w m c X V v d D t T Z W N 0 a W 9 u M S 9 F e G F t c G x l M S 9 B d X R v U m V t b 3 Z l Z E N v b H V t b n M x L n t J b n Z v a W N l I E R h d G U s O H 0 m c X V v d D s s J n F 1 b 3 Q 7 U 2 V j d G l v b j E v R X h h b X B s Z T E v Q X V 0 b 1 J l b W 9 2 Z W R D b 2 x 1 b W 5 z M S 5 7 U H V y Y 2 h h c 2 U g V G F 4 L D l 9 J n F 1 b 3 Q 7 L C Z x d W 9 0 O 1 N l Y 3 R p b 2 4 x L 0 V 4 Y W 1 w b G U x L 0 F 1 d G 9 S Z W 1 v d m V k Q 2 9 s d W 1 u c z E u e 1 N o a X B w a W 5 n L D E w f S Z x d W 9 0 O y w m c X V v d D t T Z W N 0 a W 9 u M S 9 F e G F t c G x l M S 9 B d X R v U m V t b 3 Z l Z E N v b H V t b n M x L n t T S 1 U g T n V t Y m V y L D E x f S Z x d W 9 0 O y w m c X V v d D t T Z W N 0 a W 9 u M S 9 F e G F t c G x l M S 9 B d X R v U m V t b 3 Z l Z E N v b H V t b n M x L n t T S 1 U g R G V z Y 3 J p c H R p b 2 4 s M T J 9 J n F 1 b 3 Q 7 L C Z x d W 9 0 O 1 N l Y 3 R p b 2 4 x L 0 V 4 Y W 1 w b G U x L 0 F 1 d G 9 S Z W 1 v d m V k Q 2 9 s d W 1 u c z E u e 1 F 1 Y W 5 0 a X R 5 L D E z f S Z x d W 9 0 O y w m c X V v d D t T Z W N 0 a W 9 u M S 9 F e G F t c G x l M S 9 B d X R v U m V t b 3 Z l Z E N v b H V t b n M x L n t P c m l n a W 5 h b C B V b m l 0 I F B y a W N l L D E 0 f S Z x d W 9 0 O y w m c X V v d D t T Z W N 0 a W 9 u M S 9 F e G F t c G x l M S 9 B d X R v U m V t b 3 Z l Z E N v b H V t b n M x L n t F e H R l b m R l Z C B S Z X R h a W w g U H J p Y 2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F t c G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U H J v b W 9 0 Z W Q l M j B I Z W F k Z X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I Z H I x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S G R y M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x p b m V J d G V t c 1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Z v b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G V i M T l i M i 0 1 N T E 5 L T Q 4 O T M t Y W N j M i 0 x O W I w Y m U x Y W M 4 Y z c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w O F Q w M D o 1 N j o 1 N y 4 x N D E 1 O D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e G F t c G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J b n Z O d W 1 S b 3 d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Q Y X l E Y X R l U m 9 3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S G R y M V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S G R y M V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h k c j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T S 1 V S b 3 d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T d W J 0 b 3 R h b F J v d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x p b m V J d G V t U m 9 3 c 1 R v S 2 V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x p b m V J d G V t c 1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1 R h e F J v d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1 N o a X B w a W 5 n U m 9 3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R m 9 v d G V y U m 9 3 c 1 R v S 2 V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Z v b 3 R l c l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R m 9 v d G V y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Q 2 9 t Y m l u Z V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Z p b G x E b 3 d u Q X R 0 c m l i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l u d m 9 p Y 2 V U Y m x E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Z h N 2 J h M i 1 j O T E y L T Q y Z G E t O D J l N i 1 k N z l m Z G E 4 M m U 1 M m I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h U M D A 6 N T Y 6 N T c u M T c w N T M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h b X B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M v Q 2 9 t Y m l u Z V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z L 0 Z p b G x E b 3 d u Q X R 0 c m l i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z L 0 l u d m 9 p Y 2 V U Y m x E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M v S G R y M V R i b E N v b X B s Z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M v S G R y M l R i b E N v b X B s Z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M v T G l u Z U l 0 Z W 1 z V G J s Q 2 9 t c G x l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y 9 G b 2 9 0 Z X J U Y m x D b 2 1 w b G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V h O D Y 2 Z D A t Y 2 Q 4 Y S 0 0 Y T c 4 L T k 3 N j M t M G M 2 M 2 U z M z Y x N j g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Q t M D M t M D h U M T k 6 N D g 6 M z A u N z k w M T E 1 N V o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W 1 w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0 L 0 Z p b H R l c k 9 1 d E l u d k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N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Q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N C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G b G F 0 d G V u U m V j Z W l w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G Q 5 O T g 1 M S 1 i N j I 3 L T R j O G M t Y W J i Y i 0 3 N 2 U 2 Y W I 3 O T I x O W I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h U M D I 6 N T Y 6 N T g u O D U x N j Q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h b X B s Z T Q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Q v R X h w Y W 5 k Z W Q l M j B G b G F 0 d G V u Z W R S Z W N l a X B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L z r y Y V N I 0 u 4 + 9 0 R w x L y 5 A A A A A A C A A A A A A A Q Z g A A A A E A A C A A A A B f L P v d C S I W E v s Z c 2 c + d 9 0 i P C Y L P S W j w T A L j O 7 Q 3 V s X 9 g A A A A A O g A A A A A I A A C A A A A A t C n A p L i 7 F W C n a f F V z K Z Q b Q K 1 4 Z s 2 u 4 Q J b 6 z 7 Q J 2 Q 3 o 1 A A A A B 3 B 5 I n Z 8 F 9 S U S F 2 q y O y h x f 4 j / A u U P p u J m A H 3 W M G e i O J J R V l i 7 y D J g I L a F N b 6 U F l 8 L j x p M 8 s z o M o e V A y o o z R S G q w / A L r r O u b r c + b s t Z E 4 y R i U A A A A D X R N j 3 A G w K A 1 i 3 F g H l h B K c u N q j 9 N M I P f E 3 Z l i u L p y v q J + 0 A 7 8 k d R D d r + l / j S D E g 7 r H W b L c k i z 0 8 Z N C P u D x H b 1 I < / D a t a M a s h u p > 
</file>

<file path=customXml/itemProps1.xml><?xml version="1.0" encoding="utf-8"?>
<ds:datastoreItem xmlns:ds="http://schemas.openxmlformats.org/officeDocument/2006/customXml" ds:itemID="{216EAACD-9958-437F-B835-42D75A55C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 1 Raw Data</vt:lpstr>
      <vt:lpstr>Raw Data</vt:lpstr>
      <vt:lpstr>Resul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 Powers</dc:creator>
  <cp:lastModifiedBy>Rich Powers</cp:lastModifiedBy>
  <dcterms:created xsi:type="dcterms:W3CDTF">2024-02-18T02:09:24Z</dcterms:created>
  <dcterms:modified xsi:type="dcterms:W3CDTF">2024-03-08T19:48:48Z</dcterms:modified>
</cp:coreProperties>
</file>